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0.125\cloud\R4年度\011 教科\010 芸術科\米丸\R４　地区書道専門部\R4曽於・肝属地区書道教育研究会\地区揮毫大会\公文関係\"/>
    </mc:Choice>
  </mc:AlternateContent>
  <xr:revisionPtr revIDLastSave="0" documentId="13_ncr:1_{030EDD4A-4598-4C56-B47B-38FCD0D023C4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参加申込書(数式有） " sheetId="3" r:id="rId1"/>
    <sheet name="参加申込書(数式無）" sheetId="2" r:id="rId2"/>
    <sheet name="参加者名簿 (数式有)" sheetId="4" r:id="rId3"/>
    <sheet name="参加者名簿(数式無）" sheetId="1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0" i="4" l="1"/>
  <c r="F11" i="4" s="1"/>
  <c r="F12" i="4" s="1"/>
  <c r="F13" i="4" s="1"/>
  <c r="F14" i="4" s="1"/>
  <c r="F15" i="4" s="1"/>
  <c r="F16" i="4" s="1"/>
  <c r="F17" i="4" s="1"/>
  <c r="F18" i="4" s="1"/>
  <c r="F19" i="4" s="1"/>
  <c r="F20" i="4" s="1"/>
  <c r="F21" i="4" s="1"/>
  <c r="F22" i="4" s="1"/>
  <c r="F23" i="4" s="1"/>
  <c r="F24" i="4" s="1"/>
  <c r="F25" i="4" s="1"/>
  <c r="F26" i="4" s="1"/>
  <c r="F27" i="4" s="1"/>
  <c r="F28" i="4" s="1"/>
  <c r="I19" i="3"/>
  <c r="K13" i="3"/>
  <c r="J13" i="3"/>
  <c r="I13" i="3"/>
  <c r="F13" i="3"/>
  <c r="C13" i="3"/>
  <c r="L13" i="3" s="1"/>
  <c r="F10" i="1"/>
  <c r="F11" i="1" s="1"/>
  <c r="F12" i="1" s="1"/>
  <c r="F13" i="1" s="1"/>
  <c r="F14" i="1" s="1"/>
  <c r="F15" i="1" s="1"/>
  <c r="F16" i="1" s="1"/>
  <c r="F17" i="1" s="1"/>
  <c r="F18" i="1" s="1"/>
  <c r="F19" i="1" s="1"/>
  <c r="F20" i="1" s="1"/>
  <c r="F21" i="1" s="1"/>
  <c r="F22" i="1" s="1"/>
  <c r="F23" i="1" s="1"/>
  <c r="F24" i="1" s="1"/>
  <c r="F25" i="1" s="1"/>
  <c r="F26" i="1" s="1"/>
  <c r="F27" i="1" s="1"/>
  <c r="F28" i="1" s="1"/>
</calcChain>
</file>

<file path=xl/sharedStrings.xml><?xml version="1.0" encoding="utf-8"?>
<sst xmlns="http://schemas.openxmlformats.org/spreadsheetml/2006/main" count="116" uniqueCount="50">
  <si>
    <t>No</t>
  </si>
  <si>
    <t>学
年</t>
    <rPh sb="0" eb="1">
      <t>ガク</t>
    </rPh>
    <rPh sb="2" eb="3">
      <t>トシ</t>
    </rPh>
    <phoneticPr fontId="3"/>
  </si>
  <si>
    <t>氏名</t>
    <rPh sb="0" eb="2">
      <t>シメイ</t>
    </rPh>
    <phoneticPr fontId="3"/>
  </si>
  <si>
    <t>ふりがな</t>
  </si>
  <si>
    <t>鹿児島　花子</t>
    <rPh sb="0" eb="3">
      <t>カゴシマ</t>
    </rPh>
    <rPh sb="4" eb="6">
      <t>ハナコ</t>
    </rPh>
    <phoneticPr fontId="3"/>
  </si>
  <si>
    <t>かごしま　はなこ</t>
  </si>
  <si>
    <t>　引率者氏名</t>
    <rPh sb="1" eb="4">
      <t>インソツシャ</t>
    </rPh>
    <rPh sb="4" eb="6">
      <t>シメイ</t>
    </rPh>
    <phoneticPr fontId="1"/>
  </si>
  <si>
    <t>例</t>
    <rPh sb="0" eb="1">
      <t>レイ</t>
    </rPh>
    <phoneticPr fontId="3"/>
  </si>
  <si>
    <t>【提出方法】　　　　ＦＡＸまたはデータ送信</t>
    <rPh sb="1" eb="3">
      <t>テイシュツ</t>
    </rPh>
    <rPh sb="3" eb="5">
      <t>ホウホウ</t>
    </rPh>
    <rPh sb="19" eb="21">
      <t>ソウシン</t>
    </rPh>
    <phoneticPr fontId="1"/>
  </si>
  <si>
    <t>【Faxおよびデータ送信先】</t>
    <phoneticPr fontId="1"/>
  </si>
  <si>
    <t xml:space="preserve">       </t>
    <phoneticPr fontId="3"/>
  </si>
  <si>
    <t>参加申込書</t>
    <rPh sb="0" eb="2">
      <t>サンカ</t>
    </rPh>
    <rPh sb="2" eb="4">
      <t>モウシコミ</t>
    </rPh>
    <rPh sb="4" eb="5">
      <t>ショ</t>
    </rPh>
    <phoneticPr fontId="3"/>
  </si>
  <si>
    <t>　　引率者氏名</t>
    <rPh sb="2" eb="4">
      <t>インソツ</t>
    </rPh>
    <rPh sb="4" eb="5">
      <t>シャ</t>
    </rPh>
    <rPh sb="5" eb="7">
      <t>シメイ</t>
    </rPh>
    <phoneticPr fontId="3"/>
  </si>
  <si>
    <t>１、参加者数</t>
    <rPh sb="2" eb="5">
      <t>サンカシャ</t>
    </rPh>
    <rPh sb="5" eb="6">
      <t>カズ</t>
    </rPh>
    <phoneticPr fontId="3"/>
  </si>
  <si>
    <t>　　　　　　　1　　年</t>
    <rPh sb="10" eb="11">
      <t>ネン</t>
    </rPh>
    <phoneticPr fontId="3"/>
  </si>
  <si>
    <t>　　　　　　　2　　年</t>
    <rPh sb="10" eb="11">
      <t>ネン</t>
    </rPh>
    <phoneticPr fontId="3"/>
  </si>
  <si>
    <t>　　　　　　　3　　年</t>
    <rPh sb="10" eb="11">
      <t>ネン</t>
    </rPh>
    <phoneticPr fontId="3"/>
  </si>
  <si>
    <t>　　　　　　　合　　計</t>
    <rPh sb="7" eb="8">
      <t>ゴウ</t>
    </rPh>
    <rPh sb="10" eb="11">
      <t>ケイ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計</t>
    <rPh sb="0" eb="1">
      <t>ケイ</t>
    </rPh>
    <phoneticPr fontId="3"/>
  </si>
  <si>
    <t>計（A）</t>
    <rPh sb="0" eb="1">
      <t>ケイ</t>
    </rPh>
    <phoneticPr fontId="3"/>
  </si>
  <si>
    <t>２、部門選択者数　　＊必ず記入してください</t>
    <rPh sb="2" eb="4">
      <t>ブモン</t>
    </rPh>
    <rPh sb="4" eb="7">
      <t>センタクシャ</t>
    </rPh>
    <rPh sb="7" eb="8">
      <t>カズ</t>
    </rPh>
    <rPh sb="11" eb="12">
      <t>カナラ</t>
    </rPh>
    <rPh sb="13" eb="15">
      <t>キニュウ</t>
    </rPh>
    <phoneticPr fontId="3"/>
  </si>
  <si>
    <t>(A)=(B)</t>
    <phoneticPr fontId="3"/>
  </si>
  <si>
    <t>臨　　　　　書</t>
    <rPh sb="0" eb="1">
      <t>リン</t>
    </rPh>
    <rPh sb="6" eb="7">
      <t>ショ</t>
    </rPh>
    <phoneticPr fontId="3"/>
  </si>
  <si>
    <t>創作</t>
    <rPh sb="0" eb="2">
      <t>ソウサク</t>
    </rPh>
    <phoneticPr fontId="3"/>
  </si>
  <si>
    <t>合計（B）</t>
    <rPh sb="0" eb="2">
      <t>ゴウケイ</t>
    </rPh>
    <phoneticPr fontId="3"/>
  </si>
  <si>
    <t>机</t>
    <rPh sb="0" eb="1">
      <t>ツクエ</t>
    </rPh>
    <phoneticPr fontId="3"/>
  </si>
  <si>
    <t>篆書</t>
    <rPh sb="0" eb="1">
      <t>デン</t>
    </rPh>
    <rPh sb="1" eb="2">
      <t>ショ</t>
    </rPh>
    <phoneticPr fontId="3"/>
  </si>
  <si>
    <t>隷書</t>
    <rPh sb="0" eb="2">
      <t>レイショ</t>
    </rPh>
    <phoneticPr fontId="3"/>
  </si>
  <si>
    <t>楷書</t>
    <rPh sb="0" eb="2">
      <t>カイショ</t>
    </rPh>
    <phoneticPr fontId="3"/>
  </si>
  <si>
    <t>行書</t>
    <rPh sb="0" eb="2">
      <t>ギョウショ</t>
    </rPh>
    <phoneticPr fontId="3"/>
  </si>
  <si>
    <t>草書</t>
    <rPh sb="0" eb="2">
      <t>ソウショ</t>
    </rPh>
    <phoneticPr fontId="3"/>
  </si>
  <si>
    <t>仮名</t>
    <rPh sb="0" eb="2">
      <t>カナ</t>
    </rPh>
    <phoneticPr fontId="3"/>
  </si>
  <si>
    <t>篆刻</t>
    <rPh sb="0" eb="1">
      <t>デン</t>
    </rPh>
    <rPh sb="1" eb="2">
      <t>コク</t>
    </rPh>
    <phoneticPr fontId="3"/>
  </si>
  <si>
    <t>　　　　　　　　　　　　　　　　　　　　　　　　　　　　　</t>
    <phoneticPr fontId="3"/>
  </si>
  <si>
    <t>お弁当</t>
    <rPh sb="1" eb="3">
      <t>ベントウ</t>
    </rPh>
    <phoneticPr fontId="3"/>
  </si>
  <si>
    <t>個</t>
    <rPh sb="0" eb="1">
      <t>コ</t>
    </rPh>
    <phoneticPr fontId="3"/>
  </si>
  <si>
    <t>　　　　高等学校</t>
    <rPh sb="4" eb="6">
      <t>コウトウ</t>
    </rPh>
    <rPh sb="6" eb="8">
      <t>ガッコウ</t>
    </rPh>
    <phoneticPr fontId="3"/>
  </si>
  <si>
    <t>令和4年度　鹿児島県高等学校文化連盟　曽於・肝属地区高等学校揮毫大会</t>
    <rPh sb="0" eb="2">
      <t>レイワ</t>
    </rPh>
    <rPh sb="3" eb="5">
      <t>ネンド</t>
    </rPh>
    <rPh sb="6" eb="10">
      <t>カゴシマケン</t>
    </rPh>
    <rPh sb="10" eb="12">
      <t>コウトウ</t>
    </rPh>
    <rPh sb="12" eb="14">
      <t>ガッコウ</t>
    </rPh>
    <rPh sb="14" eb="16">
      <t>ブンカ</t>
    </rPh>
    <rPh sb="16" eb="18">
      <t>レンメイ</t>
    </rPh>
    <rPh sb="19" eb="21">
      <t>ソオ</t>
    </rPh>
    <rPh sb="22" eb="24">
      <t>キモツキ</t>
    </rPh>
    <rPh sb="24" eb="26">
      <t>チク</t>
    </rPh>
    <rPh sb="26" eb="28">
      <t>コウトウ</t>
    </rPh>
    <rPh sb="28" eb="30">
      <t>ガッコウ</t>
    </rPh>
    <rPh sb="30" eb="32">
      <t>キゴウ</t>
    </rPh>
    <rPh sb="32" eb="34">
      <t>タイカイ</t>
    </rPh>
    <phoneticPr fontId="3"/>
  </si>
  <si>
    <t>※　引率の先生方は当日お弁当を準備いたします。（７００円程度の予定）　必要な個数をご記入ください。</t>
    <rPh sb="2" eb="4">
      <t>インソツ</t>
    </rPh>
    <rPh sb="5" eb="8">
      <t>センセイガタ</t>
    </rPh>
    <rPh sb="9" eb="11">
      <t>トウジツ</t>
    </rPh>
    <rPh sb="12" eb="14">
      <t>ベントウ</t>
    </rPh>
    <rPh sb="15" eb="17">
      <t>ジュンビ</t>
    </rPh>
    <rPh sb="27" eb="28">
      <t>エン</t>
    </rPh>
    <rPh sb="28" eb="30">
      <t>テイド</t>
    </rPh>
    <rPh sb="31" eb="33">
      <t>ヨテイ</t>
    </rPh>
    <rPh sb="35" eb="37">
      <t>ヒツヨウ</t>
    </rPh>
    <rPh sb="38" eb="40">
      <t>コスウ</t>
    </rPh>
    <rPh sb="42" eb="44">
      <t>キニュウ</t>
    </rPh>
    <phoneticPr fontId="3"/>
  </si>
  <si>
    <t>【申し込み先】鹿屋中央高等学校　　米丸　貴之　宛　　FAX  ０９９４－４３－３３０９　mail：yonemaru@kanoya-chuo.ed.jp</t>
    <rPh sb="1" eb="2">
      <t>モウ</t>
    </rPh>
    <rPh sb="3" eb="4">
      <t>コ</t>
    </rPh>
    <rPh sb="5" eb="6">
      <t>サキ</t>
    </rPh>
    <rPh sb="7" eb="9">
      <t>カノヤ</t>
    </rPh>
    <rPh sb="9" eb="11">
      <t>チュウオウ</t>
    </rPh>
    <rPh sb="11" eb="12">
      <t>ダカ</t>
    </rPh>
    <rPh sb="12" eb="13">
      <t>トウ</t>
    </rPh>
    <rPh sb="13" eb="15">
      <t>ガッコウ</t>
    </rPh>
    <rPh sb="17" eb="19">
      <t>ヨネマル</t>
    </rPh>
    <rPh sb="20" eb="22">
      <t>タカユキ</t>
    </rPh>
    <rPh sb="23" eb="24">
      <t>アテ</t>
    </rPh>
    <phoneticPr fontId="3"/>
  </si>
  <si>
    <t>　※引率者が複数の場合，全員分のお名前をご記入ください。</t>
    <rPh sb="2" eb="5">
      <t>インソツシャ</t>
    </rPh>
    <rPh sb="6" eb="8">
      <t>フクスウ</t>
    </rPh>
    <rPh sb="9" eb="11">
      <t>バアイ</t>
    </rPh>
    <rPh sb="12" eb="14">
      <t>ゼンイン</t>
    </rPh>
    <rPh sb="14" eb="15">
      <t>ブン</t>
    </rPh>
    <rPh sb="17" eb="19">
      <t>ナマエ</t>
    </rPh>
    <rPh sb="21" eb="23">
      <t>キニュウ</t>
    </rPh>
    <phoneticPr fontId="3"/>
  </si>
  <si>
    <t>令和４年度　曽於・肝属地区高等学校揮毫大会　名簿</t>
    <rPh sb="0" eb="2">
      <t>レイワ</t>
    </rPh>
    <rPh sb="3" eb="5">
      <t>ネンド</t>
    </rPh>
    <rPh sb="6" eb="8">
      <t>ソオ</t>
    </rPh>
    <rPh sb="9" eb="11">
      <t>キモツキ</t>
    </rPh>
    <rPh sb="11" eb="13">
      <t>チク</t>
    </rPh>
    <rPh sb="13" eb="15">
      <t>コウトウ</t>
    </rPh>
    <rPh sb="15" eb="17">
      <t>ガッコウ</t>
    </rPh>
    <rPh sb="17" eb="19">
      <t>キゴウ</t>
    </rPh>
    <rPh sb="19" eb="21">
      <t>タイカイ</t>
    </rPh>
    <rPh sb="22" eb="24">
      <t>メイボ</t>
    </rPh>
    <phoneticPr fontId="1"/>
  </si>
  <si>
    <t>ＴＥＬ　0994-43-3310    FAX  0994-43-3309　</t>
    <phoneticPr fontId="1"/>
  </si>
  <si>
    <t>mail：yonemaru@kanoya-chuo.ed.jp</t>
    <phoneticPr fontId="1"/>
  </si>
  <si>
    <t>鹿屋中央高等学校　　米丸　貴之　　宛</t>
    <rPh sb="0" eb="2">
      <t>カノヤ</t>
    </rPh>
    <rPh sb="2" eb="4">
      <t>チュウオウ</t>
    </rPh>
    <rPh sb="4" eb="6">
      <t>コウトウ</t>
    </rPh>
    <rPh sb="6" eb="8">
      <t>ガッコウ</t>
    </rPh>
    <rPh sb="10" eb="12">
      <t>ヨネマル</t>
    </rPh>
    <rPh sb="13" eb="15">
      <t>タカユキ</t>
    </rPh>
    <rPh sb="17" eb="18">
      <t>ア</t>
    </rPh>
    <phoneticPr fontId="1"/>
  </si>
  <si>
    <r>
      <t>【提出締め切り】　　</t>
    </r>
    <r>
      <rPr>
        <u val="double"/>
        <sz val="11"/>
        <color theme="1"/>
        <rFont val="ＭＳ Ｐゴシック"/>
        <family val="3"/>
        <charset val="128"/>
        <scheme val="minor"/>
      </rPr>
      <t>令和４年９月２２日（木）　※期日厳守</t>
    </r>
    <rPh sb="1" eb="3">
      <t>テイシュツ</t>
    </rPh>
    <rPh sb="3" eb="4">
      <t>シ</t>
    </rPh>
    <rPh sb="5" eb="6">
      <t>キ</t>
    </rPh>
    <rPh sb="10" eb="12">
      <t>レイワ</t>
    </rPh>
    <rPh sb="13" eb="14">
      <t>ネン</t>
    </rPh>
    <rPh sb="15" eb="16">
      <t>ガツ</t>
    </rPh>
    <rPh sb="18" eb="19">
      <t>ニチ</t>
    </rPh>
    <rPh sb="20" eb="21">
      <t>モク</t>
    </rPh>
    <rPh sb="24" eb="26">
      <t>キジツ</t>
    </rPh>
    <rPh sb="26" eb="28">
      <t>ゲンシュ</t>
    </rPh>
    <phoneticPr fontId="1"/>
  </si>
  <si>
    <t>＊  ９月  ２２日（木）期日厳守でお願いします。</t>
    <rPh sb="11" eb="12">
      <t>モク</t>
    </rPh>
    <phoneticPr fontId="3"/>
  </si>
  <si>
    <t>高等学校　　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u val="double"/>
      <sz val="11"/>
      <color theme="1"/>
      <name val="ＭＳ Ｐゴシック"/>
      <family val="3"/>
      <charset val="128"/>
      <scheme val="minor"/>
    </font>
    <font>
      <b/>
      <sz val="16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b/>
      <sz val="12"/>
      <name val="ＭＳ Ｐゴシック"/>
      <family val="3"/>
      <charset val="128"/>
      <scheme val="minor"/>
    </font>
    <font>
      <b/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20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>
      <alignment vertical="center"/>
    </xf>
  </cellStyleXfs>
  <cellXfs count="103">
    <xf numFmtId="0" fontId="0" fillId="0" borderId="0" xfId="0">
      <alignment vertical="center"/>
    </xf>
    <xf numFmtId="0" fontId="5" fillId="0" borderId="0" xfId="0" applyFont="1" applyAlignment="1"/>
    <xf numFmtId="0" fontId="6" fillId="0" borderId="0" xfId="0" applyFont="1" applyAlignment="1"/>
    <xf numFmtId="0" fontId="7" fillId="0" borderId="0" xfId="0" applyFont="1" applyAlignment="1"/>
    <xf numFmtId="0" fontId="7" fillId="0" borderId="18" xfId="0" applyFont="1" applyBorder="1" applyAlignment="1"/>
    <xf numFmtId="0" fontId="7" fillId="0" borderId="19" xfId="0" applyFont="1" applyBorder="1" applyAlignment="1"/>
    <xf numFmtId="0" fontId="7" fillId="0" borderId="17" xfId="0" applyFont="1" applyBorder="1" applyAlignment="1"/>
    <xf numFmtId="0" fontId="8" fillId="0" borderId="20" xfId="0" applyFont="1" applyBorder="1" applyAlignment="1"/>
    <xf numFmtId="0" fontId="9" fillId="0" borderId="21" xfId="0" applyFont="1" applyBorder="1" applyAlignment="1"/>
    <xf numFmtId="0" fontId="7" fillId="0" borderId="23" xfId="0" applyFont="1" applyBorder="1" applyAlignment="1"/>
    <xf numFmtId="0" fontId="7" fillId="0" borderId="24" xfId="0" applyFont="1" applyBorder="1" applyAlignment="1"/>
    <xf numFmtId="0" fontId="11" fillId="0" borderId="0" xfId="0" applyFont="1" applyAlignment="1"/>
    <xf numFmtId="0" fontId="9" fillId="0" borderId="17" xfId="0" applyFont="1" applyBorder="1" applyAlignment="1">
      <alignment vertical="center"/>
    </xf>
    <xf numFmtId="0" fontId="9" fillId="0" borderId="18" xfId="0" applyFont="1" applyBorder="1" applyAlignment="1">
      <alignment vertical="center"/>
    </xf>
    <xf numFmtId="0" fontId="9" fillId="0" borderId="19" xfId="0" applyFont="1" applyBorder="1" applyAlignment="1">
      <alignment vertical="center"/>
    </xf>
    <xf numFmtId="0" fontId="9" fillId="0" borderId="7" xfId="0" applyFont="1" applyBorder="1" applyAlignment="1">
      <alignment horizontal="center" vertical="center"/>
    </xf>
    <xf numFmtId="0" fontId="9" fillId="0" borderId="0" xfId="0" applyFont="1" applyAlignment="1"/>
    <xf numFmtId="0" fontId="7" fillId="0" borderId="7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7" fillId="0" borderId="0" xfId="0" applyFont="1" applyBorder="1" applyAlignment="1"/>
    <xf numFmtId="0" fontId="8" fillId="0" borderId="0" xfId="0" applyFont="1" applyAlignment="1"/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vertical="top"/>
    </xf>
    <xf numFmtId="0" fontId="11" fillId="0" borderId="0" xfId="0" applyFont="1" applyAlignment="1">
      <alignment horizontal="center"/>
    </xf>
    <xf numFmtId="0" fontId="12" fillId="0" borderId="0" xfId="0" applyFont="1" applyAlignment="1"/>
    <xf numFmtId="0" fontId="13" fillId="0" borderId="0" xfId="0" applyFont="1" applyAlignment="1"/>
    <xf numFmtId="0" fontId="12" fillId="0" borderId="0" xfId="0" applyFont="1" applyAlignment="1">
      <alignment vertical="top"/>
    </xf>
    <xf numFmtId="0" fontId="14" fillId="0" borderId="0" xfId="0" applyFont="1" applyAlignment="1">
      <alignment vertical="center"/>
    </xf>
    <xf numFmtId="0" fontId="7" fillId="0" borderId="0" xfId="0" applyFont="1">
      <alignment vertical="center"/>
    </xf>
    <xf numFmtId="0" fontId="7" fillId="0" borderId="0" xfId="0" applyFont="1" applyBorder="1" applyAlignment="1">
      <alignment vertical="center"/>
    </xf>
    <xf numFmtId="0" fontId="15" fillId="0" borderId="7" xfId="1" applyFont="1" applyBorder="1" applyAlignment="1">
      <alignment horizontal="center" vertical="center" shrinkToFit="1"/>
    </xf>
    <xf numFmtId="0" fontId="15" fillId="0" borderId="7" xfId="1" applyFont="1" applyBorder="1" applyAlignment="1">
      <alignment horizontal="center" vertical="center" wrapText="1" shrinkToFit="1"/>
    </xf>
    <xf numFmtId="0" fontId="15" fillId="0" borderId="0" xfId="1" applyFont="1" applyBorder="1" applyAlignment="1">
      <alignment horizontal="center" vertical="center" shrinkToFit="1"/>
    </xf>
    <xf numFmtId="0" fontId="15" fillId="0" borderId="0" xfId="1" applyFont="1" applyBorder="1" applyAlignment="1">
      <alignment horizontal="center" vertical="center" wrapText="1" shrinkToFit="1"/>
    </xf>
    <xf numFmtId="0" fontId="16" fillId="0" borderId="8" xfId="1" applyFont="1" applyBorder="1" applyAlignment="1">
      <alignment horizontal="center" vertical="center" shrinkToFit="1"/>
    </xf>
    <xf numFmtId="0" fontId="15" fillId="0" borderId="8" xfId="1" applyFont="1" applyBorder="1" applyAlignment="1">
      <alignment horizontal="center" vertical="center" shrinkToFit="1"/>
    </xf>
    <xf numFmtId="0" fontId="9" fillId="0" borderId="8" xfId="1" applyFont="1" applyBorder="1" applyAlignment="1">
      <alignment horizontal="center" vertical="center" shrinkToFit="1"/>
    </xf>
    <xf numFmtId="0" fontId="12" fillId="0" borderId="0" xfId="1" applyFont="1" applyBorder="1" applyAlignment="1">
      <alignment horizontal="center" vertical="center" shrinkToFit="1"/>
    </xf>
    <xf numFmtId="0" fontId="9" fillId="0" borderId="0" xfId="1" applyFont="1" applyBorder="1" applyAlignment="1">
      <alignment horizontal="center" vertical="center" shrinkToFit="1"/>
    </xf>
    <xf numFmtId="0" fontId="17" fillId="0" borderId="16" xfId="1" applyFont="1" applyBorder="1">
      <alignment vertical="center"/>
    </xf>
    <xf numFmtId="0" fontId="17" fillId="0" borderId="9" xfId="1" applyFont="1" applyBorder="1" applyAlignment="1">
      <alignment horizontal="center" vertical="center"/>
    </xf>
    <xf numFmtId="0" fontId="17" fillId="0" borderId="10" xfId="1" applyFont="1" applyBorder="1" applyAlignment="1">
      <alignment vertical="center" shrinkToFit="1"/>
    </xf>
    <xf numFmtId="0" fontId="17" fillId="0" borderId="11" xfId="1" applyFont="1" applyBorder="1">
      <alignment vertical="center"/>
    </xf>
    <xf numFmtId="0" fontId="17" fillId="0" borderId="7" xfId="1" applyFont="1" applyBorder="1" applyAlignment="1">
      <alignment horizontal="center" vertical="center"/>
    </xf>
    <xf numFmtId="0" fontId="17" fillId="0" borderId="12" xfId="1" applyFont="1" applyBorder="1" applyAlignment="1">
      <alignment vertical="center" shrinkToFit="1"/>
    </xf>
    <xf numFmtId="0" fontId="17" fillId="0" borderId="13" xfId="1" applyFont="1" applyBorder="1">
      <alignment vertical="center"/>
    </xf>
    <xf numFmtId="0" fontId="17" fillId="0" borderId="14" xfId="1" applyFont="1" applyBorder="1" applyAlignment="1">
      <alignment horizontal="center" vertical="center"/>
    </xf>
    <xf numFmtId="0" fontId="17" fillId="0" borderId="15" xfId="1" applyFont="1" applyBorder="1" applyAlignment="1">
      <alignment vertical="center" shrinkToFit="1"/>
    </xf>
    <xf numFmtId="0" fontId="7" fillId="0" borderId="24" xfId="0" applyFont="1" applyBorder="1" applyAlignment="1"/>
    <xf numFmtId="0" fontId="9" fillId="0" borderId="28" xfId="0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7" fillId="0" borderId="22" xfId="0" applyFont="1" applyBorder="1" applyAlignment="1"/>
    <xf numFmtId="0" fontId="7" fillId="0" borderId="24" xfId="0" applyFont="1" applyBorder="1" applyAlignment="1"/>
    <xf numFmtId="0" fontId="10" fillId="0" borderId="0" xfId="0" applyFont="1" applyBorder="1" applyAlignment="1"/>
    <xf numFmtId="0" fontId="9" fillId="0" borderId="27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7" fillId="0" borderId="8" xfId="0" applyFont="1" applyBorder="1" applyAlignment="1">
      <alignment horizontal="center"/>
    </xf>
    <xf numFmtId="0" fontId="7" fillId="0" borderId="26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19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8" fillId="0" borderId="0" xfId="0" applyFont="1" applyBorder="1" applyAlignment="1"/>
    <xf numFmtId="0" fontId="8" fillId="0" borderId="21" xfId="0" applyFont="1" applyBorder="1" applyAlignment="1"/>
    <xf numFmtId="0" fontId="9" fillId="0" borderId="25" xfId="0" applyFont="1" applyBorder="1" applyAlignment="1">
      <alignment horizontal="center"/>
    </xf>
    <xf numFmtId="0" fontId="9" fillId="0" borderId="26" xfId="0" applyFont="1" applyBorder="1" applyAlignment="1">
      <alignment horizontal="center"/>
    </xf>
    <xf numFmtId="0" fontId="9" fillId="0" borderId="8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8" fillId="0" borderId="0" xfId="0" applyFont="1" applyAlignment="1">
      <alignment horizontal="left"/>
    </xf>
    <xf numFmtId="0" fontId="7" fillId="0" borderId="8" xfId="0" applyFont="1" applyBorder="1" applyAlignment="1">
      <alignment horizontal="right"/>
    </xf>
    <xf numFmtId="0" fontId="7" fillId="0" borderId="26" xfId="0" applyFont="1" applyBorder="1" applyAlignment="1">
      <alignment horizontal="right"/>
    </xf>
    <xf numFmtId="0" fontId="10" fillId="0" borderId="0" xfId="0" applyFont="1" applyAlignment="1">
      <alignment horizontal="left" vertical="center"/>
    </xf>
    <xf numFmtId="0" fontId="9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9" fillId="0" borderId="17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0" fontId="9" fillId="0" borderId="21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7" fillId="0" borderId="1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6" xfId="0" applyFont="1" applyBorder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86394-3D30-4FC3-BBE0-631E5D30E5F0}">
  <dimension ref="A1:M30"/>
  <sheetViews>
    <sheetView topLeftCell="A3" workbookViewId="0">
      <selection activeCell="K20" sqref="K20"/>
    </sheetView>
  </sheetViews>
  <sheetFormatPr defaultRowHeight="13.2" x14ac:dyDescent="0.2"/>
  <cols>
    <col min="1" max="13" width="9.109375" style="3" customWidth="1"/>
    <col min="14" max="256" width="8.88671875" style="3"/>
    <col min="257" max="269" width="9.109375" style="3" customWidth="1"/>
    <col min="270" max="512" width="8.88671875" style="3"/>
    <col min="513" max="525" width="9.109375" style="3" customWidth="1"/>
    <col min="526" max="768" width="8.88671875" style="3"/>
    <col min="769" max="781" width="9.109375" style="3" customWidth="1"/>
    <col min="782" max="1024" width="8.88671875" style="3"/>
    <col min="1025" max="1037" width="9.109375" style="3" customWidth="1"/>
    <col min="1038" max="1280" width="8.88671875" style="3"/>
    <col min="1281" max="1293" width="9.109375" style="3" customWidth="1"/>
    <col min="1294" max="1536" width="8.88671875" style="3"/>
    <col min="1537" max="1549" width="9.109375" style="3" customWidth="1"/>
    <col min="1550" max="1792" width="8.88671875" style="3"/>
    <col min="1793" max="1805" width="9.109375" style="3" customWidth="1"/>
    <col min="1806" max="2048" width="8.88671875" style="3"/>
    <col min="2049" max="2061" width="9.109375" style="3" customWidth="1"/>
    <col min="2062" max="2304" width="8.88671875" style="3"/>
    <col min="2305" max="2317" width="9.109375" style="3" customWidth="1"/>
    <col min="2318" max="2560" width="8.88671875" style="3"/>
    <col min="2561" max="2573" width="9.109375" style="3" customWidth="1"/>
    <col min="2574" max="2816" width="8.88671875" style="3"/>
    <col min="2817" max="2829" width="9.109375" style="3" customWidth="1"/>
    <col min="2830" max="3072" width="8.88671875" style="3"/>
    <col min="3073" max="3085" width="9.109375" style="3" customWidth="1"/>
    <col min="3086" max="3328" width="8.88671875" style="3"/>
    <col min="3329" max="3341" width="9.109375" style="3" customWidth="1"/>
    <col min="3342" max="3584" width="8.88671875" style="3"/>
    <col min="3585" max="3597" width="9.109375" style="3" customWidth="1"/>
    <col min="3598" max="3840" width="8.88671875" style="3"/>
    <col min="3841" max="3853" width="9.109375" style="3" customWidth="1"/>
    <col min="3854" max="4096" width="8.88671875" style="3"/>
    <col min="4097" max="4109" width="9.109375" style="3" customWidth="1"/>
    <col min="4110" max="4352" width="8.88671875" style="3"/>
    <col min="4353" max="4365" width="9.109375" style="3" customWidth="1"/>
    <col min="4366" max="4608" width="8.88671875" style="3"/>
    <col min="4609" max="4621" width="9.109375" style="3" customWidth="1"/>
    <col min="4622" max="4864" width="8.88671875" style="3"/>
    <col min="4865" max="4877" width="9.109375" style="3" customWidth="1"/>
    <col min="4878" max="5120" width="8.88671875" style="3"/>
    <col min="5121" max="5133" width="9.109375" style="3" customWidth="1"/>
    <col min="5134" max="5376" width="8.88671875" style="3"/>
    <col min="5377" max="5389" width="9.109375" style="3" customWidth="1"/>
    <col min="5390" max="5632" width="8.88671875" style="3"/>
    <col min="5633" max="5645" width="9.109375" style="3" customWidth="1"/>
    <col min="5646" max="5888" width="8.88671875" style="3"/>
    <col min="5889" max="5901" width="9.109375" style="3" customWidth="1"/>
    <col min="5902" max="6144" width="8.88671875" style="3"/>
    <col min="6145" max="6157" width="9.109375" style="3" customWidth="1"/>
    <col min="6158" max="6400" width="8.88671875" style="3"/>
    <col min="6401" max="6413" width="9.109375" style="3" customWidth="1"/>
    <col min="6414" max="6656" width="8.88671875" style="3"/>
    <col min="6657" max="6669" width="9.109375" style="3" customWidth="1"/>
    <col min="6670" max="6912" width="8.88671875" style="3"/>
    <col min="6913" max="6925" width="9.109375" style="3" customWidth="1"/>
    <col min="6926" max="7168" width="8.88671875" style="3"/>
    <col min="7169" max="7181" width="9.109375" style="3" customWidth="1"/>
    <col min="7182" max="7424" width="8.88671875" style="3"/>
    <col min="7425" max="7437" width="9.109375" style="3" customWidth="1"/>
    <col min="7438" max="7680" width="8.88671875" style="3"/>
    <col min="7681" max="7693" width="9.109375" style="3" customWidth="1"/>
    <col min="7694" max="7936" width="8.88671875" style="3"/>
    <col min="7937" max="7949" width="9.109375" style="3" customWidth="1"/>
    <col min="7950" max="8192" width="8.88671875" style="3"/>
    <col min="8193" max="8205" width="9.109375" style="3" customWidth="1"/>
    <col min="8206" max="8448" width="8.88671875" style="3"/>
    <col min="8449" max="8461" width="9.109375" style="3" customWidth="1"/>
    <col min="8462" max="8704" width="8.88671875" style="3"/>
    <col min="8705" max="8717" width="9.109375" style="3" customWidth="1"/>
    <col min="8718" max="8960" width="8.88671875" style="3"/>
    <col min="8961" max="8973" width="9.109375" style="3" customWidth="1"/>
    <col min="8974" max="9216" width="8.88671875" style="3"/>
    <col min="9217" max="9229" width="9.109375" style="3" customWidth="1"/>
    <col min="9230" max="9472" width="8.88671875" style="3"/>
    <col min="9473" max="9485" width="9.109375" style="3" customWidth="1"/>
    <col min="9486" max="9728" width="8.88671875" style="3"/>
    <col min="9729" max="9741" width="9.109375" style="3" customWidth="1"/>
    <col min="9742" max="9984" width="8.88671875" style="3"/>
    <col min="9985" max="9997" width="9.109375" style="3" customWidth="1"/>
    <col min="9998" max="10240" width="8.88671875" style="3"/>
    <col min="10241" max="10253" width="9.109375" style="3" customWidth="1"/>
    <col min="10254" max="10496" width="8.88671875" style="3"/>
    <col min="10497" max="10509" width="9.109375" style="3" customWidth="1"/>
    <col min="10510" max="10752" width="8.88671875" style="3"/>
    <col min="10753" max="10765" width="9.109375" style="3" customWidth="1"/>
    <col min="10766" max="11008" width="8.88671875" style="3"/>
    <col min="11009" max="11021" width="9.109375" style="3" customWidth="1"/>
    <col min="11022" max="11264" width="8.88671875" style="3"/>
    <col min="11265" max="11277" width="9.109375" style="3" customWidth="1"/>
    <col min="11278" max="11520" width="8.88671875" style="3"/>
    <col min="11521" max="11533" width="9.109375" style="3" customWidth="1"/>
    <col min="11534" max="11776" width="8.88671875" style="3"/>
    <col min="11777" max="11789" width="9.109375" style="3" customWidth="1"/>
    <col min="11790" max="12032" width="8.88671875" style="3"/>
    <col min="12033" max="12045" width="9.109375" style="3" customWidth="1"/>
    <col min="12046" max="12288" width="8.88671875" style="3"/>
    <col min="12289" max="12301" width="9.109375" style="3" customWidth="1"/>
    <col min="12302" max="12544" width="8.88671875" style="3"/>
    <col min="12545" max="12557" width="9.109375" style="3" customWidth="1"/>
    <col min="12558" max="12800" width="8.88671875" style="3"/>
    <col min="12801" max="12813" width="9.109375" style="3" customWidth="1"/>
    <col min="12814" max="13056" width="8.88671875" style="3"/>
    <col min="13057" max="13069" width="9.109375" style="3" customWidth="1"/>
    <col min="13070" max="13312" width="8.88671875" style="3"/>
    <col min="13313" max="13325" width="9.109375" style="3" customWidth="1"/>
    <col min="13326" max="13568" width="8.88671875" style="3"/>
    <col min="13569" max="13581" width="9.109375" style="3" customWidth="1"/>
    <col min="13582" max="13824" width="8.88671875" style="3"/>
    <col min="13825" max="13837" width="9.109375" style="3" customWidth="1"/>
    <col min="13838" max="14080" width="8.88671875" style="3"/>
    <col min="14081" max="14093" width="9.109375" style="3" customWidth="1"/>
    <col min="14094" max="14336" width="8.88671875" style="3"/>
    <col min="14337" max="14349" width="9.109375" style="3" customWidth="1"/>
    <col min="14350" max="14592" width="8.88671875" style="3"/>
    <col min="14593" max="14605" width="9.109375" style="3" customWidth="1"/>
    <col min="14606" max="14848" width="8.88671875" style="3"/>
    <col min="14849" max="14861" width="9.109375" style="3" customWidth="1"/>
    <col min="14862" max="15104" width="8.88671875" style="3"/>
    <col min="15105" max="15117" width="9.109375" style="3" customWidth="1"/>
    <col min="15118" max="15360" width="8.88671875" style="3"/>
    <col min="15361" max="15373" width="9.109375" style="3" customWidth="1"/>
    <col min="15374" max="15616" width="8.88671875" style="3"/>
    <col min="15617" max="15629" width="9.109375" style="3" customWidth="1"/>
    <col min="15630" max="15872" width="8.88671875" style="3"/>
    <col min="15873" max="15885" width="9.109375" style="3" customWidth="1"/>
    <col min="15886" max="16128" width="8.88671875" style="3"/>
    <col min="16129" max="16141" width="9.109375" style="3" customWidth="1"/>
    <col min="16142" max="16384" width="8.88671875" style="3"/>
  </cols>
  <sheetData>
    <row r="1" spans="1:13" s="2" customFormat="1" ht="19.2" x14ac:dyDescent="0.25">
      <c r="A1" s="1" t="s">
        <v>10</v>
      </c>
    </row>
    <row r="2" spans="1:13" s="2" customFormat="1" ht="19.2" x14ac:dyDescent="0.25">
      <c r="A2" s="50" t="s">
        <v>39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1"/>
    </row>
    <row r="3" spans="1:13" s="2" customFormat="1" ht="19.2" x14ac:dyDescent="0.25">
      <c r="A3" s="50" t="s">
        <v>1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3" ht="18" customHeight="1" x14ac:dyDescent="0.2"/>
    <row r="5" spans="1:13" ht="18" customHeight="1" x14ac:dyDescent="0.2">
      <c r="A5" s="59"/>
      <c r="B5" s="60"/>
      <c r="C5" s="60"/>
      <c r="D5" s="4"/>
      <c r="E5" s="5"/>
      <c r="F5" s="6"/>
      <c r="G5" s="5"/>
      <c r="H5" s="59"/>
      <c r="I5" s="60"/>
      <c r="J5" s="60"/>
      <c r="K5" s="60"/>
      <c r="L5" s="65"/>
    </row>
    <row r="6" spans="1:13" ht="14.4" x14ac:dyDescent="0.2">
      <c r="A6" s="61"/>
      <c r="B6" s="62"/>
      <c r="C6" s="62"/>
      <c r="D6" s="68" t="s">
        <v>38</v>
      </c>
      <c r="E6" s="69"/>
      <c r="F6" s="7" t="s">
        <v>12</v>
      </c>
      <c r="G6" s="8"/>
      <c r="H6" s="61"/>
      <c r="I6" s="62"/>
      <c r="J6" s="62"/>
      <c r="K6" s="62"/>
      <c r="L6" s="66"/>
    </row>
    <row r="7" spans="1:13" ht="18" customHeight="1" x14ac:dyDescent="0.2">
      <c r="A7" s="63"/>
      <c r="B7" s="64"/>
      <c r="C7" s="64"/>
      <c r="D7" s="9"/>
      <c r="E7" s="48"/>
      <c r="F7" s="51"/>
      <c r="G7" s="52"/>
      <c r="H7" s="63"/>
      <c r="I7" s="64"/>
      <c r="J7" s="64"/>
      <c r="K7" s="64"/>
      <c r="L7" s="67"/>
    </row>
    <row r="8" spans="1:13" ht="14.4" x14ac:dyDescent="0.2">
      <c r="F8" s="53" t="s">
        <v>42</v>
      </c>
      <c r="G8" s="53"/>
      <c r="H8" s="53"/>
      <c r="I8" s="53"/>
      <c r="J8" s="53"/>
      <c r="K8" s="53"/>
      <c r="L8" s="53"/>
    </row>
    <row r="9" spans="1:13" ht="18" customHeight="1" x14ac:dyDescent="0.2"/>
    <row r="10" spans="1:13" ht="16.2" x14ac:dyDescent="0.2">
      <c r="A10" s="11" t="s">
        <v>13</v>
      </c>
    </row>
    <row r="11" spans="1:13" ht="18" customHeight="1" x14ac:dyDescent="0.2">
      <c r="A11" s="12" t="s">
        <v>14</v>
      </c>
      <c r="B11" s="13"/>
      <c r="C11" s="14"/>
      <c r="D11" s="12" t="s">
        <v>15</v>
      </c>
      <c r="E11" s="13"/>
      <c r="F11" s="14"/>
      <c r="G11" s="12" t="s">
        <v>16</v>
      </c>
      <c r="H11" s="13"/>
      <c r="I11" s="14"/>
      <c r="J11" s="12" t="s">
        <v>17</v>
      </c>
      <c r="K11" s="13"/>
      <c r="L11" s="14"/>
    </row>
    <row r="12" spans="1:13" ht="18" customHeight="1" x14ac:dyDescent="0.2">
      <c r="A12" s="15" t="s">
        <v>18</v>
      </c>
      <c r="B12" s="15" t="s">
        <v>19</v>
      </c>
      <c r="C12" s="15" t="s">
        <v>20</v>
      </c>
      <c r="D12" s="15" t="s">
        <v>18</v>
      </c>
      <c r="E12" s="15" t="s">
        <v>19</v>
      </c>
      <c r="F12" s="15" t="s">
        <v>20</v>
      </c>
      <c r="G12" s="15" t="s">
        <v>18</v>
      </c>
      <c r="H12" s="15" t="s">
        <v>19</v>
      </c>
      <c r="I12" s="15" t="s">
        <v>20</v>
      </c>
      <c r="J12" s="15" t="s">
        <v>18</v>
      </c>
      <c r="K12" s="15" t="s">
        <v>19</v>
      </c>
      <c r="L12" s="15" t="s">
        <v>21</v>
      </c>
    </row>
    <row r="13" spans="1:13" ht="18" customHeight="1" x14ac:dyDescent="0.2">
      <c r="A13" s="57"/>
      <c r="B13" s="57"/>
      <c r="C13" s="57">
        <f>SUM(A13,B13)</f>
        <v>0</v>
      </c>
      <c r="D13" s="57"/>
      <c r="E13" s="57"/>
      <c r="F13" s="57">
        <f>SUM(D13,E13)</f>
        <v>0</v>
      </c>
      <c r="G13" s="57"/>
      <c r="H13" s="57"/>
      <c r="I13" s="57">
        <f>SUM(G13,H13)</f>
        <v>0</v>
      </c>
      <c r="J13" s="57">
        <f>SUM(A13,D13,G13)</f>
        <v>0</v>
      </c>
      <c r="K13" s="57">
        <f>SUM(B13,E13,H13)</f>
        <v>0</v>
      </c>
      <c r="L13" s="57">
        <f>SUM(C13,F13,I13)</f>
        <v>0</v>
      </c>
    </row>
    <row r="14" spans="1:13" ht="18" customHeight="1" x14ac:dyDescent="0.2">
      <c r="A14" s="58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</row>
    <row r="15" spans="1:13" ht="18" customHeight="1" x14ac:dyDescent="0.2"/>
    <row r="16" spans="1:13" ht="16.2" x14ac:dyDescent="0.2">
      <c r="A16" s="11" t="s">
        <v>22</v>
      </c>
      <c r="J16" s="16" t="s">
        <v>23</v>
      </c>
    </row>
    <row r="17" spans="1:13" ht="18" customHeight="1" x14ac:dyDescent="0.2">
      <c r="A17" s="54" t="s">
        <v>24</v>
      </c>
      <c r="B17" s="55"/>
      <c r="C17" s="55"/>
      <c r="D17" s="55"/>
      <c r="E17" s="55"/>
      <c r="F17" s="55"/>
      <c r="G17" s="56"/>
      <c r="H17" s="72" t="s">
        <v>25</v>
      </c>
      <c r="I17" s="80" t="s">
        <v>26</v>
      </c>
      <c r="J17" s="81"/>
      <c r="L17" s="17" t="s">
        <v>27</v>
      </c>
    </row>
    <row r="18" spans="1:13" ht="18" customHeight="1" x14ac:dyDescent="0.2">
      <c r="A18" s="15" t="s">
        <v>28</v>
      </c>
      <c r="B18" s="15" t="s">
        <v>29</v>
      </c>
      <c r="C18" s="15" t="s">
        <v>30</v>
      </c>
      <c r="D18" s="15" t="s">
        <v>31</v>
      </c>
      <c r="E18" s="15" t="s">
        <v>32</v>
      </c>
      <c r="F18" s="15" t="s">
        <v>33</v>
      </c>
      <c r="G18" s="49" t="s">
        <v>34</v>
      </c>
      <c r="H18" s="73"/>
      <c r="I18" s="82"/>
      <c r="J18" s="83"/>
      <c r="L18" s="79"/>
    </row>
    <row r="19" spans="1:13" ht="18" customHeight="1" x14ac:dyDescent="0.2">
      <c r="A19" s="78"/>
      <c r="B19" s="78"/>
      <c r="C19" s="78"/>
      <c r="D19" s="78"/>
      <c r="E19" s="78"/>
      <c r="F19" s="78"/>
      <c r="G19" s="78"/>
      <c r="H19" s="70"/>
      <c r="I19" s="84">
        <f>SUM(A19,B19,C19,D19,E19,F19,G19,H19)</f>
        <v>0</v>
      </c>
      <c r="J19" s="85"/>
      <c r="L19" s="79"/>
    </row>
    <row r="20" spans="1:13" ht="18" customHeight="1" x14ac:dyDescent="0.2">
      <c r="A20" s="70"/>
      <c r="B20" s="70"/>
      <c r="C20" s="70"/>
      <c r="D20" s="70"/>
      <c r="E20" s="70"/>
      <c r="F20" s="70"/>
      <c r="G20" s="70"/>
      <c r="H20" s="70"/>
      <c r="I20" s="86"/>
      <c r="J20" s="87"/>
      <c r="L20" s="79"/>
    </row>
    <row r="21" spans="1:13" ht="18" customHeight="1" x14ac:dyDescent="0.2">
      <c r="A21" s="71"/>
      <c r="B21" s="71"/>
      <c r="C21" s="71"/>
      <c r="D21" s="71"/>
      <c r="E21" s="71"/>
      <c r="F21" s="71"/>
      <c r="G21" s="71"/>
      <c r="H21" s="71"/>
      <c r="I21" s="88"/>
      <c r="J21" s="89"/>
      <c r="L21" s="79"/>
    </row>
    <row r="22" spans="1:13" ht="18" customHeight="1" x14ac:dyDescent="0.2">
      <c r="A22" s="19"/>
      <c r="B22" s="19"/>
      <c r="C22" s="19"/>
      <c r="D22" s="19"/>
      <c r="E22" s="19"/>
      <c r="F22" s="19"/>
      <c r="G22" s="19"/>
      <c r="H22" s="19"/>
      <c r="I22" s="19"/>
      <c r="J22" s="19"/>
    </row>
    <row r="23" spans="1:13" ht="14.4" x14ac:dyDescent="0.2">
      <c r="A23" s="20" t="s">
        <v>35</v>
      </c>
    </row>
    <row r="24" spans="1:13" ht="18" customHeight="1" x14ac:dyDescent="0.2">
      <c r="L24" s="17" t="s">
        <v>36</v>
      </c>
    </row>
    <row r="25" spans="1:13" ht="14.4" x14ac:dyDescent="0.2">
      <c r="A25" s="74" t="s">
        <v>40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5" t="s">
        <v>37</v>
      </c>
    </row>
    <row r="26" spans="1:13" ht="18" customHeight="1" x14ac:dyDescent="0.2">
      <c r="A26" s="16"/>
      <c r="B26" s="16"/>
      <c r="D26" s="16"/>
      <c r="E26" s="16"/>
      <c r="F26" s="16"/>
      <c r="G26" s="16"/>
      <c r="H26" s="16"/>
      <c r="L26" s="76"/>
    </row>
    <row r="27" spans="1:13" ht="18" customHeight="1" x14ac:dyDescent="0.2"/>
    <row r="28" spans="1:13" ht="14.4" x14ac:dyDescent="0.2">
      <c r="A28" s="77" t="s">
        <v>41</v>
      </c>
      <c r="B28" s="77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</row>
    <row r="29" spans="1:13" ht="19.2" x14ac:dyDescent="0.2">
      <c r="A29" s="21"/>
      <c r="B29" s="21"/>
      <c r="C29" s="21"/>
      <c r="D29" s="21"/>
      <c r="E29" s="21"/>
      <c r="F29" s="21"/>
      <c r="G29" s="21"/>
      <c r="H29" s="22" t="s">
        <v>48</v>
      </c>
      <c r="I29" s="23"/>
      <c r="J29" s="23"/>
      <c r="K29" s="23"/>
      <c r="L29" s="23"/>
      <c r="M29" s="21"/>
    </row>
    <row r="30" spans="1:13" ht="23.4" x14ac:dyDescent="0.3">
      <c r="A30" s="24"/>
      <c r="B30" s="24"/>
      <c r="D30" s="25"/>
      <c r="E30" s="25"/>
      <c r="F30" s="25"/>
      <c r="G30" s="25"/>
      <c r="H30" s="24"/>
      <c r="J30" s="26"/>
      <c r="K30" s="24"/>
    </row>
  </sheetData>
  <mergeCells count="35">
    <mergeCell ref="A25:K25"/>
    <mergeCell ref="L25:L26"/>
    <mergeCell ref="A28:M28"/>
    <mergeCell ref="D19:D21"/>
    <mergeCell ref="E19:E21"/>
    <mergeCell ref="F19:F21"/>
    <mergeCell ref="G19:G21"/>
    <mergeCell ref="H19:H21"/>
    <mergeCell ref="I19:J21"/>
    <mergeCell ref="J13:J14"/>
    <mergeCell ref="K13:K14"/>
    <mergeCell ref="L13:L14"/>
    <mergeCell ref="A17:G17"/>
    <mergeCell ref="H17:H18"/>
    <mergeCell ref="I17:J18"/>
    <mergeCell ref="L18:L21"/>
    <mergeCell ref="A19:A21"/>
    <mergeCell ref="B19:B21"/>
    <mergeCell ref="C19:C21"/>
    <mergeCell ref="F8:L8"/>
    <mergeCell ref="A13:A14"/>
    <mergeCell ref="B13:B14"/>
    <mergeCell ref="C13:C14"/>
    <mergeCell ref="D13:D14"/>
    <mergeCell ref="E13:E14"/>
    <mergeCell ref="F13:F14"/>
    <mergeCell ref="G13:G14"/>
    <mergeCell ref="H13:H14"/>
    <mergeCell ref="I13:I14"/>
    <mergeCell ref="A2:L2"/>
    <mergeCell ref="A3:L3"/>
    <mergeCell ref="A5:C7"/>
    <mergeCell ref="H5:L7"/>
    <mergeCell ref="D6:E6"/>
    <mergeCell ref="F7:G7"/>
  </mergeCells>
  <phoneticPr fontId="1"/>
  <dataValidations count="1">
    <dataValidation type="list" allowBlank="1" showInputMessage="1" showErrorMessage="1" sqref="A5:C7" xr:uid="{81EF570A-71A8-470B-B0F3-1FF1F60E4FFB}">
      <formula1>"志布志,串良商業,鹿屋,鹿屋農業,鹿屋工業,鹿屋女子,垂水,南大隅,鹿屋中央,尚志館,曽於,楠隼"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0"/>
  <sheetViews>
    <sheetView tabSelected="1" workbookViewId="0">
      <selection activeCell="S13" sqref="S13"/>
    </sheetView>
  </sheetViews>
  <sheetFormatPr defaultRowHeight="13.2" x14ac:dyDescent="0.2"/>
  <cols>
    <col min="1" max="13" width="9.109375" style="3" customWidth="1"/>
    <col min="14" max="256" width="9" style="3"/>
    <col min="257" max="269" width="9.109375" style="3" customWidth="1"/>
    <col min="270" max="512" width="9" style="3"/>
    <col min="513" max="525" width="9.109375" style="3" customWidth="1"/>
    <col min="526" max="768" width="9" style="3"/>
    <col min="769" max="781" width="9.109375" style="3" customWidth="1"/>
    <col min="782" max="1024" width="9" style="3"/>
    <col min="1025" max="1037" width="9.109375" style="3" customWidth="1"/>
    <col min="1038" max="1280" width="9" style="3"/>
    <col min="1281" max="1293" width="9.109375" style="3" customWidth="1"/>
    <col min="1294" max="1536" width="9" style="3"/>
    <col min="1537" max="1549" width="9.109375" style="3" customWidth="1"/>
    <col min="1550" max="1792" width="9" style="3"/>
    <col min="1793" max="1805" width="9.109375" style="3" customWidth="1"/>
    <col min="1806" max="2048" width="9" style="3"/>
    <col min="2049" max="2061" width="9.109375" style="3" customWidth="1"/>
    <col min="2062" max="2304" width="9" style="3"/>
    <col min="2305" max="2317" width="9.109375" style="3" customWidth="1"/>
    <col min="2318" max="2560" width="9" style="3"/>
    <col min="2561" max="2573" width="9.109375" style="3" customWidth="1"/>
    <col min="2574" max="2816" width="9" style="3"/>
    <col min="2817" max="2829" width="9.109375" style="3" customWidth="1"/>
    <col min="2830" max="3072" width="9" style="3"/>
    <col min="3073" max="3085" width="9.109375" style="3" customWidth="1"/>
    <col min="3086" max="3328" width="9" style="3"/>
    <col min="3329" max="3341" width="9.109375" style="3" customWidth="1"/>
    <col min="3342" max="3584" width="9" style="3"/>
    <col min="3585" max="3597" width="9.109375" style="3" customWidth="1"/>
    <col min="3598" max="3840" width="9" style="3"/>
    <col min="3841" max="3853" width="9.109375" style="3" customWidth="1"/>
    <col min="3854" max="4096" width="9" style="3"/>
    <col min="4097" max="4109" width="9.109375" style="3" customWidth="1"/>
    <col min="4110" max="4352" width="9" style="3"/>
    <col min="4353" max="4365" width="9.109375" style="3" customWidth="1"/>
    <col min="4366" max="4608" width="9" style="3"/>
    <col min="4609" max="4621" width="9.109375" style="3" customWidth="1"/>
    <col min="4622" max="4864" width="9" style="3"/>
    <col min="4865" max="4877" width="9.109375" style="3" customWidth="1"/>
    <col min="4878" max="5120" width="9" style="3"/>
    <col min="5121" max="5133" width="9.109375" style="3" customWidth="1"/>
    <col min="5134" max="5376" width="9" style="3"/>
    <col min="5377" max="5389" width="9.109375" style="3" customWidth="1"/>
    <col min="5390" max="5632" width="9" style="3"/>
    <col min="5633" max="5645" width="9.109375" style="3" customWidth="1"/>
    <col min="5646" max="5888" width="9" style="3"/>
    <col min="5889" max="5901" width="9.109375" style="3" customWidth="1"/>
    <col min="5902" max="6144" width="9" style="3"/>
    <col min="6145" max="6157" width="9.109375" style="3" customWidth="1"/>
    <col min="6158" max="6400" width="9" style="3"/>
    <col min="6401" max="6413" width="9.109375" style="3" customWidth="1"/>
    <col min="6414" max="6656" width="9" style="3"/>
    <col min="6657" max="6669" width="9.109375" style="3" customWidth="1"/>
    <col min="6670" max="6912" width="9" style="3"/>
    <col min="6913" max="6925" width="9.109375" style="3" customWidth="1"/>
    <col min="6926" max="7168" width="9" style="3"/>
    <col min="7169" max="7181" width="9.109375" style="3" customWidth="1"/>
    <col min="7182" max="7424" width="9" style="3"/>
    <col min="7425" max="7437" width="9.109375" style="3" customWidth="1"/>
    <col min="7438" max="7680" width="9" style="3"/>
    <col min="7681" max="7693" width="9.109375" style="3" customWidth="1"/>
    <col min="7694" max="7936" width="9" style="3"/>
    <col min="7937" max="7949" width="9.109375" style="3" customWidth="1"/>
    <col min="7950" max="8192" width="9" style="3"/>
    <col min="8193" max="8205" width="9.109375" style="3" customWidth="1"/>
    <col min="8206" max="8448" width="9" style="3"/>
    <col min="8449" max="8461" width="9.109375" style="3" customWidth="1"/>
    <col min="8462" max="8704" width="9" style="3"/>
    <col min="8705" max="8717" width="9.109375" style="3" customWidth="1"/>
    <col min="8718" max="8960" width="9" style="3"/>
    <col min="8961" max="8973" width="9.109375" style="3" customWidth="1"/>
    <col min="8974" max="9216" width="9" style="3"/>
    <col min="9217" max="9229" width="9.109375" style="3" customWidth="1"/>
    <col min="9230" max="9472" width="9" style="3"/>
    <col min="9473" max="9485" width="9.109375" style="3" customWidth="1"/>
    <col min="9486" max="9728" width="9" style="3"/>
    <col min="9729" max="9741" width="9.109375" style="3" customWidth="1"/>
    <col min="9742" max="9984" width="9" style="3"/>
    <col min="9985" max="9997" width="9.109375" style="3" customWidth="1"/>
    <col min="9998" max="10240" width="9" style="3"/>
    <col min="10241" max="10253" width="9.109375" style="3" customWidth="1"/>
    <col min="10254" max="10496" width="9" style="3"/>
    <col min="10497" max="10509" width="9.109375" style="3" customWidth="1"/>
    <col min="10510" max="10752" width="9" style="3"/>
    <col min="10753" max="10765" width="9.109375" style="3" customWidth="1"/>
    <col min="10766" max="11008" width="9" style="3"/>
    <col min="11009" max="11021" width="9.109375" style="3" customWidth="1"/>
    <col min="11022" max="11264" width="9" style="3"/>
    <col min="11265" max="11277" width="9.109375" style="3" customWidth="1"/>
    <col min="11278" max="11520" width="9" style="3"/>
    <col min="11521" max="11533" width="9.109375" style="3" customWidth="1"/>
    <col min="11534" max="11776" width="9" style="3"/>
    <col min="11777" max="11789" width="9.109375" style="3" customWidth="1"/>
    <col min="11790" max="12032" width="9" style="3"/>
    <col min="12033" max="12045" width="9.109375" style="3" customWidth="1"/>
    <col min="12046" max="12288" width="9" style="3"/>
    <col min="12289" max="12301" width="9.109375" style="3" customWidth="1"/>
    <col min="12302" max="12544" width="9" style="3"/>
    <col min="12545" max="12557" width="9.109375" style="3" customWidth="1"/>
    <col min="12558" max="12800" width="9" style="3"/>
    <col min="12801" max="12813" width="9.109375" style="3" customWidth="1"/>
    <col min="12814" max="13056" width="9" style="3"/>
    <col min="13057" max="13069" width="9.109375" style="3" customWidth="1"/>
    <col min="13070" max="13312" width="9" style="3"/>
    <col min="13313" max="13325" width="9.109375" style="3" customWidth="1"/>
    <col min="13326" max="13568" width="9" style="3"/>
    <col min="13569" max="13581" width="9.109375" style="3" customWidth="1"/>
    <col min="13582" max="13824" width="9" style="3"/>
    <col min="13825" max="13837" width="9.109375" style="3" customWidth="1"/>
    <col min="13838" max="14080" width="9" style="3"/>
    <col min="14081" max="14093" width="9.109375" style="3" customWidth="1"/>
    <col min="14094" max="14336" width="9" style="3"/>
    <col min="14337" max="14349" width="9.109375" style="3" customWidth="1"/>
    <col min="14350" max="14592" width="9" style="3"/>
    <col min="14593" max="14605" width="9.109375" style="3" customWidth="1"/>
    <col min="14606" max="14848" width="9" style="3"/>
    <col min="14849" max="14861" width="9.109375" style="3" customWidth="1"/>
    <col min="14862" max="15104" width="9" style="3"/>
    <col min="15105" max="15117" width="9.109375" style="3" customWidth="1"/>
    <col min="15118" max="15360" width="9" style="3"/>
    <col min="15361" max="15373" width="9.109375" style="3" customWidth="1"/>
    <col min="15374" max="15616" width="9" style="3"/>
    <col min="15617" max="15629" width="9.109375" style="3" customWidth="1"/>
    <col min="15630" max="15872" width="9" style="3"/>
    <col min="15873" max="15885" width="9.109375" style="3" customWidth="1"/>
    <col min="15886" max="16128" width="9" style="3"/>
    <col min="16129" max="16141" width="9.109375" style="3" customWidth="1"/>
    <col min="16142" max="16384" width="9" style="3"/>
  </cols>
  <sheetData>
    <row r="1" spans="1:13" s="2" customFormat="1" ht="19.2" x14ac:dyDescent="0.25">
      <c r="A1" s="1" t="s">
        <v>10</v>
      </c>
    </row>
    <row r="2" spans="1:13" s="2" customFormat="1" ht="19.2" x14ac:dyDescent="0.25">
      <c r="A2" s="50" t="s">
        <v>39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1"/>
    </row>
    <row r="3" spans="1:13" s="2" customFormat="1" ht="19.2" x14ac:dyDescent="0.25">
      <c r="A3" s="50" t="s">
        <v>1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3" ht="18" customHeight="1" x14ac:dyDescent="0.2"/>
    <row r="5" spans="1:13" ht="18" customHeight="1" x14ac:dyDescent="0.2">
      <c r="A5" s="59"/>
      <c r="B5" s="60"/>
      <c r="C5" s="60"/>
      <c r="D5" s="4"/>
      <c r="E5" s="5"/>
      <c r="F5" s="6"/>
      <c r="G5" s="5"/>
      <c r="H5" s="59"/>
      <c r="I5" s="60"/>
      <c r="J5" s="60"/>
      <c r="K5" s="60"/>
      <c r="L5" s="65"/>
    </row>
    <row r="6" spans="1:13" ht="14.4" x14ac:dyDescent="0.2">
      <c r="A6" s="61"/>
      <c r="B6" s="62"/>
      <c r="C6" s="62"/>
      <c r="D6" s="68" t="s">
        <v>38</v>
      </c>
      <c r="E6" s="69"/>
      <c r="F6" s="7" t="s">
        <v>12</v>
      </c>
      <c r="G6" s="8"/>
      <c r="H6" s="61"/>
      <c r="I6" s="62"/>
      <c r="J6" s="62"/>
      <c r="K6" s="62"/>
      <c r="L6" s="66"/>
    </row>
    <row r="7" spans="1:13" ht="18" customHeight="1" x14ac:dyDescent="0.2">
      <c r="A7" s="63"/>
      <c r="B7" s="64"/>
      <c r="C7" s="64"/>
      <c r="D7" s="9"/>
      <c r="E7" s="10"/>
      <c r="F7" s="51"/>
      <c r="G7" s="52"/>
      <c r="H7" s="63"/>
      <c r="I7" s="64"/>
      <c r="J7" s="64"/>
      <c r="K7" s="64"/>
      <c r="L7" s="67"/>
    </row>
    <row r="8" spans="1:13" ht="14.4" x14ac:dyDescent="0.2">
      <c r="F8" s="53" t="s">
        <v>42</v>
      </c>
      <c r="G8" s="53"/>
      <c r="H8" s="53"/>
      <c r="I8" s="53"/>
      <c r="J8" s="53"/>
      <c r="K8" s="53"/>
      <c r="L8" s="53"/>
    </row>
    <row r="9" spans="1:13" ht="18" customHeight="1" x14ac:dyDescent="0.2"/>
    <row r="10" spans="1:13" ht="16.2" x14ac:dyDescent="0.2">
      <c r="A10" s="11" t="s">
        <v>13</v>
      </c>
    </row>
    <row r="11" spans="1:13" ht="18" customHeight="1" x14ac:dyDescent="0.2">
      <c r="A11" s="12" t="s">
        <v>14</v>
      </c>
      <c r="B11" s="13"/>
      <c r="C11" s="14"/>
      <c r="D11" s="12" t="s">
        <v>15</v>
      </c>
      <c r="E11" s="13"/>
      <c r="F11" s="14"/>
      <c r="G11" s="12" t="s">
        <v>16</v>
      </c>
      <c r="H11" s="13"/>
      <c r="I11" s="14"/>
      <c r="J11" s="12" t="s">
        <v>17</v>
      </c>
      <c r="K11" s="13"/>
      <c r="L11" s="14"/>
    </row>
    <row r="12" spans="1:13" ht="18" customHeight="1" x14ac:dyDescent="0.2">
      <c r="A12" s="15" t="s">
        <v>18</v>
      </c>
      <c r="B12" s="15" t="s">
        <v>19</v>
      </c>
      <c r="C12" s="15" t="s">
        <v>20</v>
      </c>
      <c r="D12" s="15" t="s">
        <v>18</v>
      </c>
      <c r="E12" s="15" t="s">
        <v>19</v>
      </c>
      <c r="F12" s="15" t="s">
        <v>20</v>
      </c>
      <c r="G12" s="15" t="s">
        <v>18</v>
      </c>
      <c r="H12" s="15" t="s">
        <v>19</v>
      </c>
      <c r="I12" s="15" t="s">
        <v>20</v>
      </c>
      <c r="J12" s="15" t="s">
        <v>18</v>
      </c>
      <c r="K12" s="15" t="s">
        <v>19</v>
      </c>
      <c r="L12" s="15" t="s">
        <v>21</v>
      </c>
    </row>
    <row r="13" spans="1:13" ht="18" customHeight="1" x14ac:dyDescent="0.2">
      <c r="A13" s="57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1:13" ht="18" customHeight="1" x14ac:dyDescent="0.2">
      <c r="A14" s="58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</row>
    <row r="15" spans="1:13" ht="18" customHeight="1" x14ac:dyDescent="0.2"/>
    <row r="16" spans="1:13" ht="16.2" x14ac:dyDescent="0.2">
      <c r="A16" s="11" t="s">
        <v>22</v>
      </c>
      <c r="J16" s="16" t="s">
        <v>23</v>
      </c>
    </row>
    <row r="17" spans="1:13" ht="18" customHeight="1" x14ac:dyDescent="0.2">
      <c r="A17" s="54" t="s">
        <v>24</v>
      </c>
      <c r="B17" s="55"/>
      <c r="C17" s="55"/>
      <c r="D17" s="55"/>
      <c r="E17" s="55"/>
      <c r="F17" s="55"/>
      <c r="G17" s="56"/>
      <c r="H17" s="72" t="s">
        <v>25</v>
      </c>
      <c r="I17" s="80" t="s">
        <v>26</v>
      </c>
      <c r="J17" s="81"/>
      <c r="L17" s="17" t="s">
        <v>27</v>
      </c>
    </row>
    <row r="18" spans="1:13" ht="18" customHeight="1" x14ac:dyDescent="0.2">
      <c r="A18" s="15" t="s">
        <v>28</v>
      </c>
      <c r="B18" s="15" t="s">
        <v>29</v>
      </c>
      <c r="C18" s="15" t="s">
        <v>30</v>
      </c>
      <c r="D18" s="15" t="s">
        <v>31</v>
      </c>
      <c r="E18" s="15" t="s">
        <v>32</v>
      </c>
      <c r="F18" s="15" t="s">
        <v>33</v>
      </c>
      <c r="G18" s="18" t="s">
        <v>34</v>
      </c>
      <c r="H18" s="73"/>
      <c r="I18" s="82"/>
      <c r="J18" s="83"/>
      <c r="L18" s="79"/>
    </row>
    <row r="19" spans="1:13" ht="18" customHeight="1" x14ac:dyDescent="0.2">
      <c r="A19" s="78"/>
      <c r="B19" s="78"/>
      <c r="C19" s="78"/>
      <c r="D19" s="78"/>
      <c r="E19" s="78"/>
      <c r="F19" s="78"/>
      <c r="G19" s="78"/>
      <c r="H19" s="70"/>
      <c r="I19" s="84"/>
      <c r="J19" s="85"/>
      <c r="L19" s="79"/>
    </row>
    <row r="20" spans="1:13" ht="18" customHeight="1" x14ac:dyDescent="0.2">
      <c r="A20" s="70"/>
      <c r="B20" s="70"/>
      <c r="C20" s="70"/>
      <c r="D20" s="70"/>
      <c r="E20" s="70"/>
      <c r="F20" s="70"/>
      <c r="G20" s="70"/>
      <c r="H20" s="70"/>
      <c r="I20" s="86"/>
      <c r="J20" s="87"/>
      <c r="L20" s="79"/>
    </row>
    <row r="21" spans="1:13" ht="18" customHeight="1" x14ac:dyDescent="0.2">
      <c r="A21" s="71"/>
      <c r="B21" s="71"/>
      <c r="C21" s="71"/>
      <c r="D21" s="71"/>
      <c r="E21" s="71"/>
      <c r="F21" s="71"/>
      <c r="G21" s="71"/>
      <c r="H21" s="71"/>
      <c r="I21" s="88"/>
      <c r="J21" s="89"/>
      <c r="L21" s="79"/>
    </row>
    <row r="22" spans="1:13" ht="18" customHeight="1" x14ac:dyDescent="0.2">
      <c r="A22" s="19"/>
      <c r="B22" s="19"/>
      <c r="C22" s="19"/>
      <c r="D22" s="19"/>
      <c r="E22" s="19"/>
      <c r="F22" s="19"/>
      <c r="G22" s="19"/>
      <c r="H22" s="19"/>
      <c r="I22" s="19"/>
      <c r="J22" s="19"/>
    </row>
    <row r="23" spans="1:13" ht="14.4" x14ac:dyDescent="0.2">
      <c r="A23" s="20" t="s">
        <v>35</v>
      </c>
    </row>
    <row r="24" spans="1:13" ht="18" customHeight="1" x14ac:dyDescent="0.2">
      <c r="L24" s="17" t="s">
        <v>36</v>
      </c>
    </row>
    <row r="25" spans="1:13" ht="14.4" x14ac:dyDescent="0.2">
      <c r="A25" s="74" t="s">
        <v>40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5" t="s">
        <v>37</v>
      </c>
    </row>
    <row r="26" spans="1:13" ht="18" customHeight="1" x14ac:dyDescent="0.2">
      <c r="A26" s="16"/>
      <c r="B26" s="16"/>
      <c r="D26" s="16"/>
      <c r="E26" s="16"/>
      <c r="F26" s="16"/>
      <c r="G26" s="16"/>
      <c r="H26" s="16"/>
      <c r="L26" s="76"/>
    </row>
    <row r="27" spans="1:13" ht="18" customHeight="1" x14ac:dyDescent="0.2"/>
    <row r="28" spans="1:13" ht="14.4" x14ac:dyDescent="0.2">
      <c r="A28" s="77" t="s">
        <v>41</v>
      </c>
      <c r="B28" s="77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</row>
    <row r="29" spans="1:13" ht="19.2" x14ac:dyDescent="0.2">
      <c r="A29" s="21"/>
      <c r="B29" s="21"/>
      <c r="C29" s="21"/>
      <c r="D29" s="21"/>
      <c r="E29" s="21"/>
      <c r="F29" s="21"/>
      <c r="G29" s="21"/>
      <c r="H29" s="22" t="s">
        <v>48</v>
      </c>
      <c r="I29" s="23"/>
      <c r="J29" s="23"/>
      <c r="K29" s="23"/>
      <c r="L29" s="23"/>
      <c r="M29" s="21"/>
    </row>
    <row r="30" spans="1:13" ht="23.4" x14ac:dyDescent="0.3">
      <c r="A30" s="24"/>
      <c r="B30" s="24"/>
      <c r="D30" s="25"/>
      <c r="E30" s="25"/>
      <c r="F30" s="25"/>
      <c r="G30" s="25"/>
      <c r="H30" s="24"/>
      <c r="J30" s="26"/>
      <c r="K30" s="24"/>
    </row>
  </sheetData>
  <mergeCells count="35">
    <mergeCell ref="A25:K25"/>
    <mergeCell ref="L25:L26"/>
    <mergeCell ref="A28:M28"/>
    <mergeCell ref="A19:A21"/>
    <mergeCell ref="B19:B21"/>
    <mergeCell ref="C19:C21"/>
    <mergeCell ref="D19:D21"/>
    <mergeCell ref="E19:E21"/>
    <mergeCell ref="L18:L21"/>
    <mergeCell ref="I17:J18"/>
    <mergeCell ref="I19:J21"/>
    <mergeCell ref="F19:F21"/>
    <mergeCell ref="G19:G21"/>
    <mergeCell ref="B13:B14"/>
    <mergeCell ref="C13:C14"/>
    <mergeCell ref="D13:D14"/>
    <mergeCell ref="E13:E14"/>
    <mergeCell ref="H19:H21"/>
    <mergeCell ref="H17:H18"/>
    <mergeCell ref="A2:L2"/>
    <mergeCell ref="A3:L3"/>
    <mergeCell ref="F7:G7"/>
    <mergeCell ref="F8:L8"/>
    <mergeCell ref="A17:G17"/>
    <mergeCell ref="F13:F14"/>
    <mergeCell ref="G13:G14"/>
    <mergeCell ref="H13:H14"/>
    <mergeCell ref="I13:I14"/>
    <mergeCell ref="A5:C7"/>
    <mergeCell ref="H5:L7"/>
    <mergeCell ref="J13:J14"/>
    <mergeCell ref="K13:K14"/>
    <mergeCell ref="L13:L14"/>
    <mergeCell ref="D6:E6"/>
    <mergeCell ref="A13:A14"/>
  </mergeCells>
  <phoneticPr fontId="1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E54F8-7010-422D-A742-98792B5EC0BC}">
  <dimension ref="A1:J34"/>
  <sheetViews>
    <sheetView zoomScaleNormal="100" workbookViewId="0">
      <selection activeCell="B4" sqref="B4:D5"/>
    </sheetView>
  </sheetViews>
  <sheetFormatPr defaultRowHeight="13.2" x14ac:dyDescent="0.2"/>
  <cols>
    <col min="1" max="1" width="8" style="28" customWidth="1"/>
    <col min="2" max="2" width="3.6640625" style="28" customWidth="1"/>
    <col min="3" max="3" width="3.88671875" style="28" customWidth="1"/>
    <col min="4" max="4" width="15.6640625" style="28" customWidth="1"/>
    <col min="5" max="5" width="18.6640625" style="28" customWidth="1"/>
    <col min="6" max="6" width="3.6640625" style="28" customWidth="1"/>
    <col min="7" max="7" width="3.88671875" style="28" customWidth="1"/>
    <col min="8" max="8" width="15.6640625" style="28" customWidth="1"/>
    <col min="9" max="9" width="18.6640625" style="28" customWidth="1"/>
    <col min="10" max="16384" width="8.88671875" style="28"/>
  </cols>
  <sheetData>
    <row r="1" spans="1:10" ht="13.5" customHeight="1" x14ac:dyDescent="0.2">
      <c r="A1" s="96" t="s">
        <v>43</v>
      </c>
      <c r="B1" s="96"/>
      <c r="C1" s="96"/>
      <c r="D1" s="96"/>
      <c r="E1" s="96"/>
      <c r="F1" s="96"/>
      <c r="G1" s="96"/>
      <c r="H1" s="96"/>
      <c r="I1" s="96"/>
      <c r="J1" s="27"/>
    </row>
    <row r="2" spans="1:10" ht="10.5" customHeight="1" x14ac:dyDescent="0.2">
      <c r="A2" s="96"/>
      <c r="B2" s="96"/>
      <c r="C2" s="96"/>
      <c r="D2" s="96"/>
      <c r="E2" s="96"/>
      <c r="F2" s="96"/>
      <c r="G2" s="96"/>
      <c r="H2" s="96"/>
      <c r="I2" s="96"/>
      <c r="J2" s="27"/>
    </row>
    <row r="3" spans="1:10" ht="6.75" customHeight="1" thickBot="1" x14ac:dyDescent="0.25"/>
    <row r="4" spans="1:10" x14ac:dyDescent="0.2">
      <c r="B4" s="97"/>
      <c r="C4" s="98"/>
      <c r="D4" s="98"/>
      <c r="E4" s="101" t="s">
        <v>49</v>
      </c>
      <c r="F4" s="90" t="s">
        <v>6</v>
      </c>
      <c r="G4" s="91"/>
      <c r="H4" s="91"/>
      <c r="I4" s="92"/>
      <c r="J4" s="29"/>
    </row>
    <row r="5" spans="1:10" ht="13.8" thickBot="1" x14ac:dyDescent="0.25">
      <c r="B5" s="99"/>
      <c r="C5" s="100"/>
      <c r="D5" s="100"/>
      <c r="E5" s="102"/>
      <c r="F5" s="93"/>
      <c r="G5" s="94"/>
      <c r="H5" s="94"/>
      <c r="I5" s="95"/>
      <c r="J5" s="29"/>
    </row>
    <row r="7" spans="1:10" ht="23.25" customHeight="1" x14ac:dyDescent="0.2">
      <c r="B7" s="30" t="s">
        <v>0</v>
      </c>
      <c r="C7" s="31" t="s">
        <v>1</v>
      </c>
      <c r="D7" s="30" t="s">
        <v>2</v>
      </c>
      <c r="E7" s="30" t="s">
        <v>3</v>
      </c>
      <c r="F7" s="32"/>
      <c r="G7" s="33"/>
      <c r="H7" s="32"/>
      <c r="I7" s="32"/>
    </row>
    <row r="8" spans="1:10" ht="30" customHeight="1" thickBot="1" x14ac:dyDescent="0.25">
      <c r="B8" s="34" t="s">
        <v>7</v>
      </c>
      <c r="C8" s="35">
        <v>1</v>
      </c>
      <c r="D8" s="36" t="s">
        <v>4</v>
      </c>
      <c r="E8" s="36" t="s">
        <v>5</v>
      </c>
      <c r="F8" s="37"/>
      <c r="G8" s="32"/>
      <c r="H8" s="38"/>
      <c r="I8" s="38"/>
    </row>
    <row r="9" spans="1:10" ht="30" customHeight="1" x14ac:dyDescent="0.2">
      <c r="B9" s="39">
        <v>1</v>
      </c>
      <c r="C9" s="40"/>
      <c r="D9" s="40"/>
      <c r="E9" s="41"/>
      <c r="F9" s="39">
        <v>21</v>
      </c>
      <c r="G9" s="40"/>
      <c r="H9" s="40"/>
      <c r="I9" s="41"/>
    </row>
    <row r="10" spans="1:10" ht="30" customHeight="1" x14ac:dyDescent="0.2">
      <c r="B10" s="42">
        <v>2</v>
      </c>
      <c r="C10" s="43"/>
      <c r="D10" s="43"/>
      <c r="E10" s="44"/>
      <c r="F10" s="42">
        <f>F9+1</f>
        <v>22</v>
      </c>
      <c r="G10" s="43"/>
      <c r="H10" s="43"/>
      <c r="I10" s="44"/>
    </row>
    <row r="11" spans="1:10" ht="30" customHeight="1" x14ac:dyDescent="0.2">
      <c r="B11" s="42">
        <v>3</v>
      </c>
      <c r="C11" s="43"/>
      <c r="D11" s="43"/>
      <c r="E11" s="44"/>
      <c r="F11" s="42">
        <f t="shared" ref="F11:F28" si="0">F10+1</f>
        <v>23</v>
      </c>
      <c r="G11" s="43"/>
      <c r="H11" s="43"/>
      <c r="I11" s="44"/>
    </row>
    <row r="12" spans="1:10" ht="30" customHeight="1" x14ac:dyDescent="0.2">
      <c r="B12" s="42">
        <v>4</v>
      </c>
      <c r="C12" s="43"/>
      <c r="D12" s="43"/>
      <c r="E12" s="44"/>
      <c r="F12" s="42">
        <f t="shared" si="0"/>
        <v>24</v>
      </c>
      <c r="G12" s="43"/>
      <c r="H12" s="43"/>
      <c r="I12" s="44"/>
    </row>
    <row r="13" spans="1:10" ht="30" customHeight="1" x14ac:dyDescent="0.2">
      <c r="B13" s="42">
        <v>5</v>
      </c>
      <c r="C13" s="43"/>
      <c r="D13" s="43"/>
      <c r="E13" s="44"/>
      <c r="F13" s="42">
        <f t="shared" si="0"/>
        <v>25</v>
      </c>
      <c r="G13" s="43"/>
      <c r="H13" s="43"/>
      <c r="I13" s="44"/>
    </row>
    <row r="14" spans="1:10" ht="30" customHeight="1" x14ac:dyDescent="0.2">
      <c r="B14" s="42">
        <v>6</v>
      </c>
      <c r="C14" s="43"/>
      <c r="D14" s="43"/>
      <c r="E14" s="44"/>
      <c r="F14" s="42">
        <f t="shared" si="0"/>
        <v>26</v>
      </c>
      <c r="G14" s="43"/>
      <c r="H14" s="43"/>
      <c r="I14" s="44"/>
    </row>
    <row r="15" spans="1:10" ht="30" customHeight="1" x14ac:dyDescent="0.2">
      <c r="B15" s="42">
        <v>7</v>
      </c>
      <c r="C15" s="43"/>
      <c r="D15" s="43"/>
      <c r="E15" s="44"/>
      <c r="F15" s="42">
        <f t="shared" si="0"/>
        <v>27</v>
      </c>
      <c r="G15" s="43"/>
      <c r="H15" s="43"/>
      <c r="I15" s="44"/>
    </row>
    <row r="16" spans="1:10" ht="30" customHeight="1" x14ac:dyDescent="0.2">
      <c r="B16" s="42">
        <v>8</v>
      </c>
      <c r="C16" s="43"/>
      <c r="D16" s="43"/>
      <c r="E16" s="44"/>
      <c r="F16" s="42">
        <f t="shared" si="0"/>
        <v>28</v>
      </c>
      <c r="G16" s="43"/>
      <c r="H16" s="43"/>
      <c r="I16" s="44"/>
    </row>
    <row r="17" spans="2:9" ht="30" customHeight="1" x14ac:dyDescent="0.2">
      <c r="B17" s="42">
        <v>9</v>
      </c>
      <c r="C17" s="43"/>
      <c r="D17" s="43"/>
      <c r="E17" s="44"/>
      <c r="F17" s="42">
        <f t="shared" si="0"/>
        <v>29</v>
      </c>
      <c r="G17" s="43"/>
      <c r="H17" s="43"/>
      <c r="I17" s="44"/>
    </row>
    <row r="18" spans="2:9" ht="30" customHeight="1" x14ac:dyDescent="0.2">
      <c r="B18" s="42">
        <v>10</v>
      </c>
      <c r="C18" s="43"/>
      <c r="D18" s="43"/>
      <c r="E18" s="44"/>
      <c r="F18" s="42">
        <f t="shared" si="0"/>
        <v>30</v>
      </c>
      <c r="G18" s="43"/>
      <c r="H18" s="43"/>
      <c r="I18" s="44"/>
    </row>
    <row r="19" spans="2:9" ht="30" customHeight="1" x14ac:dyDescent="0.2">
      <c r="B19" s="42">
        <v>11</v>
      </c>
      <c r="C19" s="43"/>
      <c r="D19" s="43"/>
      <c r="E19" s="44"/>
      <c r="F19" s="42">
        <f t="shared" si="0"/>
        <v>31</v>
      </c>
      <c r="G19" s="43"/>
      <c r="H19" s="43"/>
      <c r="I19" s="44"/>
    </row>
    <row r="20" spans="2:9" ht="30" customHeight="1" x14ac:dyDescent="0.2">
      <c r="B20" s="42">
        <v>12</v>
      </c>
      <c r="C20" s="43"/>
      <c r="D20" s="43"/>
      <c r="E20" s="44"/>
      <c r="F20" s="42">
        <f t="shared" si="0"/>
        <v>32</v>
      </c>
      <c r="G20" s="43"/>
      <c r="H20" s="43"/>
      <c r="I20" s="44"/>
    </row>
    <row r="21" spans="2:9" ht="30" customHeight="1" x14ac:dyDescent="0.2">
      <c r="B21" s="42">
        <v>13</v>
      </c>
      <c r="C21" s="43"/>
      <c r="D21" s="43"/>
      <c r="E21" s="44"/>
      <c r="F21" s="42">
        <f t="shared" si="0"/>
        <v>33</v>
      </c>
      <c r="G21" s="43"/>
      <c r="H21" s="43"/>
      <c r="I21" s="44"/>
    </row>
    <row r="22" spans="2:9" ht="30" customHeight="1" x14ac:dyDescent="0.2">
      <c r="B22" s="42">
        <v>14</v>
      </c>
      <c r="C22" s="43"/>
      <c r="D22" s="43"/>
      <c r="E22" s="44"/>
      <c r="F22" s="42">
        <f t="shared" si="0"/>
        <v>34</v>
      </c>
      <c r="G22" s="43"/>
      <c r="H22" s="43"/>
      <c r="I22" s="44"/>
    </row>
    <row r="23" spans="2:9" ht="30" customHeight="1" x14ac:dyDescent="0.2">
      <c r="B23" s="42">
        <v>15</v>
      </c>
      <c r="C23" s="43"/>
      <c r="D23" s="43"/>
      <c r="E23" s="44"/>
      <c r="F23" s="42">
        <f t="shared" si="0"/>
        <v>35</v>
      </c>
      <c r="G23" s="43"/>
      <c r="H23" s="43"/>
      <c r="I23" s="44"/>
    </row>
    <row r="24" spans="2:9" ht="30" customHeight="1" x14ac:dyDescent="0.2">
      <c r="B24" s="42">
        <v>16</v>
      </c>
      <c r="C24" s="43"/>
      <c r="D24" s="43"/>
      <c r="E24" s="44"/>
      <c r="F24" s="42">
        <f t="shared" si="0"/>
        <v>36</v>
      </c>
      <c r="G24" s="43"/>
      <c r="H24" s="43"/>
      <c r="I24" s="44"/>
    </row>
    <row r="25" spans="2:9" ht="30" customHeight="1" x14ac:dyDescent="0.2">
      <c r="B25" s="42">
        <v>17</v>
      </c>
      <c r="C25" s="43"/>
      <c r="D25" s="43"/>
      <c r="E25" s="44"/>
      <c r="F25" s="42">
        <f t="shared" si="0"/>
        <v>37</v>
      </c>
      <c r="G25" s="43"/>
      <c r="H25" s="43"/>
      <c r="I25" s="44"/>
    </row>
    <row r="26" spans="2:9" ht="30" customHeight="1" x14ac:dyDescent="0.2">
      <c r="B26" s="42">
        <v>18</v>
      </c>
      <c r="C26" s="43"/>
      <c r="D26" s="43"/>
      <c r="E26" s="44"/>
      <c r="F26" s="42">
        <f t="shared" si="0"/>
        <v>38</v>
      </c>
      <c r="G26" s="43"/>
      <c r="H26" s="43"/>
      <c r="I26" s="44"/>
    </row>
    <row r="27" spans="2:9" ht="30" customHeight="1" x14ac:dyDescent="0.2">
      <c r="B27" s="42">
        <v>19</v>
      </c>
      <c r="C27" s="43"/>
      <c r="D27" s="43"/>
      <c r="E27" s="44"/>
      <c r="F27" s="42">
        <f t="shared" si="0"/>
        <v>39</v>
      </c>
      <c r="G27" s="43"/>
      <c r="H27" s="43"/>
      <c r="I27" s="44"/>
    </row>
    <row r="28" spans="2:9" ht="30" customHeight="1" thickBot="1" x14ac:dyDescent="0.25">
      <c r="B28" s="45">
        <v>20</v>
      </c>
      <c r="C28" s="46"/>
      <c r="D28" s="46"/>
      <c r="E28" s="47"/>
      <c r="F28" s="45">
        <f t="shared" si="0"/>
        <v>40</v>
      </c>
      <c r="G28" s="46"/>
      <c r="H28" s="46"/>
      <c r="I28" s="47"/>
    </row>
    <row r="30" spans="2:9" x14ac:dyDescent="0.2">
      <c r="B30" s="28" t="s">
        <v>47</v>
      </c>
    </row>
    <row r="31" spans="2:9" x14ac:dyDescent="0.2">
      <c r="B31" s="28" t="s">
        <v>8</v>
      </c>
    </row>
    <row r="32" spans="2:9" x14ac:dyDescent="0.2">
      <c r="B32" s="28" t="s">
        <v>9</v>
      </c>
      <c r="E32" s="28" t="s">
        <v>46</v>
      </c>
    </row>
    <row r="33" spans="5:5" x14ac:dyDescent="0.2">
      <c r="E33" s="28" t="s">
        <v>44</v>
      </c>
    </row>
    <row r="34" spans="5:5" x14ac:dyDescent="0.2">
      <c r="E34" s="28" t="s">
        <v>45</v>
      </c>
    </row>
  </sheetData>
  <mergeCells count="4">
    <mergeCell ref="A1:I2"/>
    <mergeCell ref="B4:D5"/>
    <mergeCell ref="E4:E5"/>
    <mergeCell ref="F4:I5"/>
  </mergeCells>
  <phoneticPr fontId="1"/>
  <dataValidations count="2">
    <dataValidation type="list" allowBlank="1" showInputMessage="1" showErrorMessage="1" sqref="C9:C28 G9:G28" xr:uid="{993CF517-833B-4FCD-8F63-FC2E802E7FFC}">
      <formula1>"1,2,3"</formula1>
    </dataValidation>
    <dataValidation type="list" allowBlank="1" showInputMessage="1" showErrorMessage="1" sqref="B4:D6" xr:uid="{9CAC27A3-BAD6-49EA-829E-9659B5C75777}">
      <formula1>"志布志,串良商業,鹿屋,鹿屋農業,鹿屋工業,鹿屋女子,垂水,南大隅,鹿屋中央,尚志館,曽於,楠隼"</formula1>
    </dataValidation>
  </dataValidations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4"/>
  <sheetViews>
    <sheetView zoomScaleNormal="100" workbookViewId="0">
      <selection activeCell="G9" sqref="G9:G28"/>
    </sheetView>
  </sheetViews>
  <sheetFormatPr defaultRowHeight="13.2" x14ac:dyDescent="0.2"/>
  <cols>
    <col min="1" max="1" width="8" style="28" customWidth="1"/>
    <col min="2" max="2" width="3.6640625" style="28" customWidth="1"/>
    <col min="3" max="3" width="3.88671875" style="28" customWidth="1"/>
    <col min="4" max="4" width="15.6640625" style="28" customWidth="1"/>
    <col min="5" max="5" width="18.6640625" style="28" customWidth="1"/>
    <col min="6" max="6" width="3.6640625" style="28" customWidth="1"/>
    <col min="7" max="7" width="3.88671875" style="28" customWidth="1"/>
    <col min="8" max="8" width="15.6640625" style="28" customWidth="1"/>
    <col min="9" max="9" width="18.6640625" style="28" customWidth="1"/>
    <col min="10" max="16384" width="8.88671875" style="28"/>
  </cols>
  <sheetData>
    <row r="1" spans="1:10" ht="13.5" customHeight="1" x14ac:dyDescent="0.2">
      <c r="A1" s="96" t="s">
        <v>43</v>
      </c>
      <c r="B1" s="96"/>
      <c r="C1" s="96"/>
      <c r="D1" s="96"/>
      <c r="E1" s="96"/>
      <c r="F1" s="96"/>
      <c r="G1" s="96"/>
      <c r="H1" s="96"/>
      <c r="I1" s="96"/>
      <c r="J1" s="27"/>
    </row>
    <row r="2" spans="1:10" ht="10.5" customHeight="1" x14ac:dyDescent="0.2">
      <c r="A2" s="96"/>
      <c r="B2" s="96"/>
      <c r="C2" s="96"/>
      <c r="D2" s="96"/>
      <c r="E2" s="96"/>
      <c r="F2" s="96"/>
      <c r="G2" s="96"/>
      <c r="H2" s="96"/>
      <c r="I2" s="96"/>
      <c r="J2" s="27"/>
    </row>
    <row r="3" spans="1:10" ht="6.75" customHeight="1" thickBot="1" x14ac:dyDescent="0.25"/>
    <row r="4" spans="1:10" x14ac:dyDescent="0.2">
      <c r="B4" s="97"/>
      <c r="C4" s="98"/>
      <c r="D4" s="98"/>
      <c r="E4" s="101" t="s">
        <v>49</v>
      </c>
      <c r="F4" s="90" t="s">
        <v>6</v>
      </c>
      <c r="G4" s="91"/>
      <c r="H4" s="91"/>
      <c r="I4" s="92"/>
      <c r="J4" s="29"/>
    </row>
    <row r="5" spans="1:10" ht="13.8" thickBot="1" x14ac:dyDescent="0.25">
      <c r="B5" s="99"/>
      <c r="C5" s="100"/>
      <c r="D5" s="100"/>
      <c r="E5" s="102"/>
      <c r="F5" s="93"/>
      <c r="G5" s="94"/>
      <c r="H5" s="94"/>
      <c r="I5" s="95"/>
      <c r="J5" s="29"/>
    </row>
    <row r="7" spans="1:10" ht="23.25" customHeight="1" x14ac:dyDescent="0.2">
      <c r="B7" s="30" t="s">
        <v>0</v>
      </c>
      <c r="C7" s="31" t="s">
        <v>1</v>
      </c>
      <c r="D7" s="30" t="s">
        <v>2</v>
      </c>
      <c r="E7" s="30" t="s">
        <v>3</v>
      </c>
      <c r="F7" s="32"/>
      <c r="G7" s="33"/>
      <c r="H7" s="32"/>
      <c r="I7" s="32"/>
    </row>
    <row r="8" spans="1:10" ht="30" customHeight="1" thickBot="1" x14ac:dyDescent="0.25">
      <c r="B8" s="34" t="s">
        <v>7</v>
      </c>
      <c r="C8" s="35">
        <v>1</v>
      </c>
      <c r="D8" s="36" t="s">
        <v>4</v>
      </c>
      <c r="E8" s="36" t="s">
        <v>5</v>
      </c>
      <c r="F8" s="37"/>
      <c r="G8" s="32"/>
      <c r="H8" s="38"/>
      <c r="I8" s="38"/>
    </row>
    <row r="9" spans="1:10" ht="30" customHeight="1" x14ac:dyDescent="0.2">
      <c r="B9" s="39">
        <v>1</v>
      </c>
      <c r="C9" s="40"/>
      <c r="D9" s="40"/>
      <c r="E9" s="41"/>
      <c r="F9" s="39">
        <v>21</v>
      </c>
      <c r="G9" s="40"/>
      <c r="H9" s="40"/>
      <c r="I9" s="41"/>
    </row>
    <row r="10" spans="1:10" ht="30" customHeight="1" x14ac:dyDescent="0.2">
      <c r="B10" s="42">
        <v>2</v>
      </c>
      <c r="C10" s="43"/>
      <c r="D10" s="43"/>
      <c r="E10" s="44"/>
      <c r="F10" s="42">
        <f>F9+1</f>
        <v>22</v>
      </c>
      <c r="G10" s="43"/>
      <c r="H10" s="43"/>
      <c r="I10" s="44"/>
    </row>
    <row r="11" spans="1:10" ht="30" customHeight="1" x14ac:dyDescent="0.2">
      <c r="B11" s="42">
        <v>3</v>
      </c>
      <c r="C11" s="43"/>
      <c r="D11" s="43"/>
      <c r="E11" s="44"/>
      <c r="F11" s="42">
        <f t="shared" ref="F11:F28" si="0">F10+1</f>
        <v>23</v>
      </c>
      <c r="G11" s="43"/>
      <c r="H11" s="43"/>
      <c r="I11" s="44"/>
    </row>
    <row r="12" spans="1:10" ht="30" customHeight="1" x14ac:dyDescent="0.2">
      <c r="B12" s="42">
        <v>4</v>
      </c>
      <c r="C12" s="43"/>
      <c r="D12" s="43"/>
      <c r="E12" s="44"/>
      <c r="F12" s="42">
        <f t="shared" si="0"/>
        <v>24</v>
      </c>
      <c r="G12" s="43"/>
      <c r="H12" s="43"/>
      <c r="I12" s="44"/>
    </row>
    <row r="13" spans="1:10" ht="30" customHeight="1" x14ac:dyDescent="0.2">
      <c r="B13" s="42">
        <v>5</v>
      </c>
      <c r="C13" s="43"/>
      <c r="D13" s="43"/>
      <c r="E13" s="44"/>
      <c r="F13" s="42">
        <f t="shared" si="0"/>
        <v>25</v>
      </c>
      <c r="G13" s="43"/>
      <c r="H13" s="43"/>
      <c r="I13" s="44"/>
    </row>
    <row r="14" spans="1:10" ht="30" customHeight="1" x14ac:dyDescent="0.2">
      <c r="B14" s="42">
        <v>6</v>
      </c>
      <c r="C14" s="43"/>
      <c r="D14" s="43"/>
      <c r="E14" s="44"/>
      <c r="F14" s="42">
        <f t="shared" si="0"/>
        <v>26</v>
      </c>
      <c r="G14" s="43"/>
      <c r="H14" s="43"/>
      <c r="I14" s="44"/>
    </row>
    <row r="15" spans="1:10" ht="30" customHeight="1" x14ac:dyDescent="0.2">
      <c r="B15" s="42">
        <v>7</v>
      </c>
      <c r="C15" s="43"/>
      <c r="D15" s="43"/>
      <c r="E15" s="44"/>
      <c r="F15" s="42">
        <f t="shared" si="0"/>
        <v>27</v>
      </c>
      <c r="G15" s="43"/>
      <c r="H15" s="43"/>
      <c r="I15" s="44"/>
    </row>
    <row r="16" spans="1:10" ht="30" customHeight="1" x14ac:dyDescent="0.2">
      <c r="B16" s="42">
        <v>8</v>
      </c>
      <c r="C16" s="43"/>
      <c r="D16" s="43"/>
      <c r="E16" s="44"/>
      <c r="F16" s="42">
        <f t="shared" si="0"/>
        <v>28</v>
      </c>
      <c r="G16" s="43"/>
      <c r="H16" s="43"/>
      <c r="I16" s="44"/>
    </row>
    <row r="17" spans="2:9" ht="30" customHeight="1" x14ac:dyDescent="0.2">
      <c r="B17" s="42">
        <v>9</v>
      </c>
      <c r="C17" s="43"/>
      <c r="D17" s="43"/>
      <c r="E17" s="44"/>
      <c r="F17" s="42">
        <f t="shared" si="0"/>
        <v>29</v>
      </c>
      <c r="G17" s="43"/>
      <c r="H17" s="43"/>
      <c r="I17" s="44"/>
    </row>
    <row r="18" spans="2:9" ht="30" customHeight="1" x14ac:dyDescent="0.2">
      <c r="B18" s="42">
        <v>10</v>
      </c>
      <c r="C18" s="43"/>
      <c r="D18" s="43"/>
      <c r="E18" s="44"/>
      <c r="F18" s="42">
        <f t="shared" si="0"/>
        <v>30</v>
      </c>
      <c r="G18" s="43"/>
      <c r="H18" s="43"/>
      <c r="I18" s="44"/>
    </row>
    <row r="19" spans="2:9" ht="30" customHeight="1" x14ac:dyDescent="0.2">
      <c r="B19" s="42">
        <v>11</v>
      </c>
      <c r="C19" s="43"/>
      <c r="D19" s="43"/>
      <c r="E19" s="44"/>
      <c r="F19" s="42">
        <f t="shared" si="0"/>
        <v>31</v>
      </c>
      <c r="G19" s="43"/>
      <c r="H19" s="43"/>
      <c r="I19" s="44"/>
    </row>
    <row r="20" spans="2:9" ht="30" customHeight="1" x14ac:dyDescent="0.2">
      <c r="B20" s="42">
        <v>12</v>
      </c>
      <c r="C20" s="43"/>
      <c r="D20" s="43"/>
      <c r="E20" s="44"/>
      <c r="F20" s="42">
        <f t="shared" si="0"/>
        <v>32</v>
      </c>
      <c r="G20" s="43"/>
      <c r="H20" s="43"/>
      <c r="I20" s="44"/>
    </row>
    <row r="21" spans="2:9" ht="30" customHeight="1" x14ac:dyDescent="0.2">
      <c r="B21" s="42">
        <v>13</v>
      </c>
      <c r="C21" s="43"/>
      <c r="D21" s="43"/>
      <c r="E21" s="44"/>
      <c r="F21" s="42">
        <f t="shared" si="0"/>
        <v>33</v>
      </c>
      <c r="G21" s="43"/>
      <c r="H21" s="43"/>
      <c r="I21" s="44"/>
    </row>
    <row r="22" spans="2:9" ht="30" customHeight="1" x14ac:dyDescent="0.2">
      <c r="B22" s="42">
        <v>14</v>
      </c>
      <c r="C22" s="43"/>
      <c r="D22" s="43"/>
      <c r="E22" s="44"/>
      <c r="F22" s="42">
        <f t="shared" si="0"/>
        <v>34</v>
      </c>
      <c r="G22" s="43"/>
      <c r="H22" s="43"/>
      <c r="I22" s="44"/>
    </row>
    <row r="23" spans="2:9" ht="30" customHeight="1" x14ac:dyDescent="0.2">
      <c r="B23" s="42">
        <v>15</v>
      </c>
      <c r="C23" s="43"/>
      <c r="D23" s="43"/>
      <c r="E23" s="44"/>
      <c r="F23" s="42">
        <f t="shared" si="0"/>
        <v>35</v>
      </c>
      <c r="G23" s="43"/>
      <c r="H23" s="43"/>
      <c r="I23" s="44"/>
    </row>
    <row r="24" spans="2:9" ht="30" customHeight="1" x14ac:dyDescent="0.2">
      <c r="B24" s="42">
        <v>16</v>
      </c>
      <c r="C24" s="43"/>
      <c r="D24" s="43"/>
      <c r="E24" s="44"/>
      <c r="F24" s="42">
        <f t="shared" si="0"/>
        <v>36</v>
      </c>
      <c r="G24" s="43"/>
      <c r="H24" s="43"/>
      <c r="I24" s="44"/>
    </row>
    <row r="25" spans="2:9" ht="30" customHeight="1" x14ac:dyDescent="0.2">
      <c r="B25" s="42">
        <v>17</v>
      </c>
      <c r="C25" s="43"/>
      <c r="D25" s="43"/>
      <c r="E25" s="44"/>
      <c r="F25" s="42">
        <f t="shared" si="0"/>
        <v>37</v>
      </c>
      <c r="G25" s="43"/>
      <c r="H25" s="43"/>
      <c r="I25" s="44"/>
    </row>
    <row r="26" spans="2:9" ht="30" customHeight="1" x14ac:dyDescent="0.2">
      <c r="B26" s="42">
        <v>18</v>
      </c>
      <c r="C26" s="43"/>
      <c r="D26" s="43"/>
      <c r="E26" s="44"/>
      <c r="F26" s="42">
        <f t="shared" si="0"/>
        <v>38</v>
      </c>
      <c r="G26" s="43"/>
      <c r="H26" s="43"/>
      <c r="I26" s="44"/>
    </row>
    <row r="27" spans="2:9" ht="30" customHeight="1" x14ac:dyDescent="0.2">
      <c r="B27" s="42">
        <v>19</v>
      </c>
      <c r="C27" s="43"/>
      <c r="D27" s="43"/>
      <c r="E27" s="44"/>
      <c r="F27" s="42">
        <f t="shared" si="0"/>
        <v>39</v>
      </c>
      <c r="G27" s="43"/>
      <c r="H27" s="43"/>
      <c r="I27" s="44"/>
    </row>
    <row r="28" spans="2:9" ht="30" customHeight="1" thickBot="1" x14ac:dyDescent="0.25">
      <c r="B28" s="45">
        <v>20</v>
      </c>
      <c r="C28" s="46"/>
      <c r="D28" s="46"/>
      <c r="E28" s="47"/>
      <c r="F28" s="45">
        <f t="shared" si="0"/>
        <v>40</v>
      </c>
      <c r="G28" s="46"/>
      <c r="H28" s="46"/>
      <c r="I28" s="47"/>
    </row>
    <row r="30" spans="2:9" x14ac:dyDescent="0.2">
      <c r="B30" s="28" t="s">
        <v>47</v>
      </c>
    </row>
    <row r="31" spans="2:9" x14ac:dyDescent="0.2">
      <c r="B31" s="28" t="s">
        <v>8</v>
      </c>
    </row>
    <row r="32" spans="2:9" x14ac:dyDescent="0.2">
      <c r="B32" s="28" t="s">
        <v>9</v>
      </c>
      <c r="E32" s="28" t="s">
        <v>46</v>
      </c>
    </row>
    <row r="33" spans="5:5" x14ac:dyDescent="0.2">
      <c r="E33" s="28" t="s">
        <v>44</v>
      </c>
    </row>
    <row r="34" spans="5:5" x14ac:dyDescent="0.2">
      <c r="E34" s="28" t="s">
        <v>45</v>
      </c>
    </row>
  </sheetData>
  <mergeCells count="4">
    <mergeCell ref="F4:I5"/>
    <mergeCell ref="A1:I2"/>
    <mergeCell ref="B4:D5"/>
    <mergeCell ref="E4:E5"/>
  </mergeCells>
  <phoneticPr fontId="1"/>
  <dataValidations count="1">
    <dataValidation type="list" allowBlank="1" showInputMessage="1" showErrorMessage="1" sqref="B6:D6" xr:uid="{AF90098D-35F7-4A70-A80F-2B8FB015E39D}">
      <formula1>"志布志,串良商業,鹿屋,鹿屋農業,鹿屋工業,鹿屋女子,垂水,南大隅,鹿屋中央,尚志館,曽於,楠隼"</formula1>
    </dataValidation>
  </dataValidations>
  <pageMargins left="0.25" right="0.25" top="0.75" bottom="0.75" header="0.3" footer="0.3"/>
  <pageSetup paperSize="9" scale="9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k 0 D V R f A W Q u m A A A A 9 w A A A B I A H A B D b 2 5 m a W c v U G F j a 2 F n Z S 5 4 b W w g o h g A K K A U A A A A A A A A A A A A A A A A A A A A A A A A A A A A h Y / N C o J A H M R f R f b u f g U h 8 n c 9 d I s E I Y i u y 7 r p l q 7 h r u m 7 d e i R e o W M s r p 1 n J n f w M z 9 e o N 0 b O r g o j t n W p s g h i k K t F V t Y W y Z o N 4 f w g i l A n K p T r L U w Q R b F 4 / O J K j y / h w T M g w D H h a 4 7 U r C K W V k n 2 2 2 q t K N D I 1 1 X l q l 0 a d V / G 8 h A b v X G M E x o 0 v M W M Q x B T K 7 k B n 7 J f g 0 + J n + m L D q a 9 9 3 W h x l u M 6 B z B L I + 4 R 4 A F B L A w Q U A A I A C A C W T Q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0 D V S i K R 7 g O A A A A E Q A A A B M A H A B G b 3 J t d W x h c y 9 T Z W N 0 a W 9 u M S 5 t I K I Y A C i g F A A A A A A A A A A A A A A A A A A A A A A A A A A A A C t O T S 7 J z M 9 T C I b Q h t Y A U E s B A i 0 A F A A C A A g A l k 0 D V R f A W Q u m A A A A 9 w A A A B I A A A A A A A A A A A A A A A A A A A A A A E N v b m Z p Z y 9 Q Y W N r Y W d l L n h t b F B L A Q I t A B Q A A g A I A J Z N A 1 U P y u m r p A A A A O k A A A A T A A A A A A A A A A A A A A A A A P I A A A B b Q 2 9 u d G V u d F 9 U e X B l c 1 0 u e G 1 s U E s B A i 0 A F A A C A A g A l k 0 D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+ 5 S / 5 x G p N G k E P 8 J B k 6 0 E E A A A A A A g A A A A A A E G Y A A A A B A A A g A A A A S R v 7 k / O t F O 4 B 1 t 1 q T k L 1 Y e C B F 0 P m c 5 q f p g f 1 M R 5 X 3 h Y A A A A A D o A A A A A C A A A g A A A A V v W Z X i j T b u f E K c o 7 B U A 8 C 8 + 9 H D V N O a 4 1 3 + P / y K x B t B d Q A A A A S B g O u p a E j u z w Z q l r j + q g N r c t / X 3 8 Z 1 d 8 b q s u p L M + x U 6 n Q A K J k 9 c F 1 z a n B S S j f D f l U 7 L v / Z 4 3 n r d w m + o v L d 9 l U x n P j K M c i r M 0 u m b F F z u 8 V H 1 A A A A A J 9 C S f A x P + 8 s l n C + m i Z h 9 L N z 1 0 c m U 3 2 6 T j 1 L E l 3 q X 4 W Q v e v + 5 e s n 0 x u l K v G 0 b E 1 v P q S M i I B A 7 / w D t W Z d G Z B 6 M / Q = = < / D a t a M a s h u p > 
</file>

<file path=customXml/itemProps1.xml><?xml version="1.0" encoding="utf-8"?>
<ds:datastoreItem xmlns:ds="http://schemas.openxmlformats.org/officeDocument/2006/customXml" ds:itemID="{034CE36E-32C9-4E24-A5F9-1C0856EA1F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参加申込書(数式有） </vt:lpstr>
      <vt:lpstr>参加申込書(数式無）</vt:lpstr>
      <vt:lpstr>参加者名簿 (数式有)</vt:lpstr>
      <vt:lpstr>参加者名簿(数式無）</vt:lpstr>
    </vt:vector>
  </TitlesOfParts>
  <Company>鹿児島県教育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鹿児島県教育庁</dc:creator>
  <cp:lastModifiedBy>takayone</cp:lastModifiedBy>
  <cp:lastPrinted>2022-08-08T06:06:32Z</cp:lastPrinted>
  <dcterms:created xsi:type="dcterms:W3CDTF">2018-08-22T06:46:44Z</dcterms:created>
  <dcterms:modified xsi:type="dcterms:W3CDTF">2022-08-25T06:45:04Z</dcterms:modified>
</cp:coreProperties>
</file>